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Projects\"/>
    </mc:Choice>
  </mc:AlternateContent>
  <xr:revisionPtr revIDLastSave="0" documentId="13_ncr:1_{28BDF065-0D4D-4FB1-832D-CD720D5C5CB1}" xr6:coauthVersionLast="47" xr6:coauthVersionMax="47" xr10:uidLastSave="{00000000-0000-0000-0000-000000000000}"/>
  <bookViews>
    <workbookView xWindow="-120" yWindow="480" windowWidth="20730" windowHeight="11160" xr2:uid="{1C2BB75E-A62B-42FC-ADE1-001077BE46AC}"/>
  </bookViews>
  <sheets>
    <sheet name="HA dataset" sheetId="2" r:id="rId1"/>
    <sheet name="bl-7" sheetId="9" r:id="rId2"/>
    <sheet name="bl-1" sheetId="1" r:id="rId3"/>
    <sheet name="bl-2" sheetId="3" r:id="rId4"/>
    <sheet name="bl-3" sheetId="10" r:id="rId5"/>
    <sheet name="bl-4" sheetId="11" r:id="rId6"/>
    <sheet name="bl-5" sheetId="12" r:id="rId7"/>
    <sheet name="bl-6" sheetId="13" r:id="rId8"/>
    <sheet name="bl-8" sheetId="14" r:id="rId9"/>
    <sheet name="bl-9" sheetId="15" r:id="rId10"/>
    <sheet name="bl-10" sheetId="16" r:id="rId11"/>
    <sheet name="ml-2" sheetId="17" r:id="rId12"/>
    <sheet name="ml-4" sheetId="18" r:id="rId13"/>
    <sheet name="ml-5" sheetId="30" r:id="rId14"/>
    <sheet name="ml-8" sheetId="31" r:id="rId15"/>
    <sheet name="ml-9" sheetId="32" r:id="rId16"/>
    <sheet name="Sheet1" sheetId="33" r:id="rId17"/>
  </sheets>
  <definedNames>
    <definedName name="_xlnm._FilterDatabase" localSheetId="0" hidden="1">'HA dataset'!$AY$18:$AY$19</definedName>
    <definedName name="_xlcn.WorksheetConnection_Book1HA_dataset1" hidden="1">HA_dataset[]</definedName>
    <definedName name="ExternalData_1" localSheetId="0" hidden="1">'HA dataset'!$A$1:$AW$66588</definedName>
  </definedNames>
  <calcPr calcId="181029"/>
  <pivotCaches>
    <pivotCache cacheId="0" r:id="rId18"/>
    <pivotCache cacheId="1" r:id="rId19"/>
    <pivotCache cacheId="2" r:id="rId20"/>
    <pivotCache cacheId="3" r:id="rId21"/>
    <pivotCache cacheId="4" r:id="rId22"/>
    <pivotCache cacheId="5" r:id="rId23"/>
    <pivotCache cacheId="6" r:id="rId24"/>
    <pivotCache cacheId="7" r:id="rId25"/>
    <pivotCache cacheId="8" r:id="rId26"/>
    <pivotCache cacheId="9" r:id="rId27"/>
    <pivotCache cacheId="10" r:id="rId28"/>
    <pivotCache cacheId="11" r:id="rId29"/>
    <pivotCache cacheId="12" r:id="rId30"/>
    <pivotCache cacheId="13" r:id="rId31"/>
    <pivotCache cacheId="14" r:id="rId3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HA_dataset" name="HA_dataset" connection="WorksheetConnection_Book1!HA_dataset"/>
        </x15:modelTables>
      </x15:dataModel>
    </ext>
  </extLst>
</workbook>
</file>

<file path=xl/calcChain.xml><?xml version="1.0" encoding="utf-8"?>
<calcChain xmlns="http://schemas.openxmlformats.org/spreadsheetml/2006/main">
  <c r="AY19" i="2" l="1"/>
  <c r="AZ18" i="2"/>
  <c r="AY18" i="2"/>
  <c r="AZ4" i="2"/>
  <c r="BA4" i="2"/>
  <c r="BB4" i="2"/>
  <c r="BC4" i="2"/>
  <c r="BD4" i="2"/>
  <c r="BB3" i="2"/>
  <c r="BA3" i="2"/>
  <c r="AZ3" i="2"/>
  <c r="AY8" i="2"/>
  <c r="AY9" i="2"/>
  <c r="AY10" i="2"/>
  <c r="AY11" i="2"/>
  <c r="AY12" i="2"/>
  <c r="AY13" i="2"/>
  <c r="AY14" i="2"/>
  <c r="AY15" i="2"/>
  <c r="AY16" i="2"/>
  <c r="AY3" i="2"/>
  <c r="AY4" i="2"/>
  <c r="AY5" i="2"/>
  <c r="AY6" i="2"/>
  <c r="AY7" i="2"/>
  <c r="AY2" i="2"/>
  <c r="AZ2" i="2"/>
  <c r="BA2" i="2"/>
  <c r="BB2" i="2"/>
  <c r="BC2" i="2"/>
  <c r="BD2" i="2"/>
  <c r="D3" i="16"/>
  <c r="D3" i="13"/>
  <c r="E2" i="10"/>
  <c r="C6" i="32"/>
  <c r="C3" i="3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38C084-BBC2-4D4F-AE8B-4502225BF349}" keepAlive="1" name="Query - bl-1" description="Connection to the 'bl-1' query in the workbook." type="5" refreshedVersion="8" background="1" saveData="1">
    <dbPr connection="Provider=Microsoft.Mashup.OleDb.1;Data Source=$Workbook$;Location=bl-1;Extended Properties=&quot;&quot;" command="SELECT * FROM [bl-1]"/>
  </connection>
  <connection id="2" xr16:uid="{B9AA6438-E125-4B5F-9B7C-35D1F9C8543E}" keepAlive="1" name="Query - bl-2" description="Connection to the 'bl-2' query in the workbook." type="5" refreshedVersion="8" background="1" saveData="1">
    <dbPr connection="Provider=Microsoft.Mashup.OleDb.1;Data Source=$Workbook$;Location=bl-2;Extended Properties=&quot;&quot;" command="SELECT * FROM [bl-2]"/>
  </connection>
  <connection id="3" xr16:uid="{3EC93D44-86C0-44CB-8FB7-1FBCEC2537D9}" keepAlive="1" name="Query - bl-3" description="Connection to the 'bl-3' query in the workbook." type="5" refreshedVersion="8" background="1" saveData="1">
    <dbPr connection="Provider=Microsoft.Mashup.OleDb.1;Data Source=$Workbook$;Location=bl-3;Extended Properties=&quot;&quot;" command="SELECT * FROM [bl-3]"/>
  </connection>
  <connection id="4" xr16:uid="{A17219D8-C63F-4B55-9380-F2153AF206D8}" keepAlive="1" name="Query - bl-4,5" description="Connection to the 'bl-4,5' query in the workbook." type="5" refreshedVersion="8" background="1" saveData="1">
    <dbPr connection="Provider=Microsoft.Mashup.OleDb.1;Data Source=$Workbook$;Location=bl-4,5;Extended Properties=&quot;&quot;" command="SELECT * FROM [bl-4,5]"/>
  </connection>
  <connection id="5" xr16:uid="{D71DE055-60A7-4A6C-B72C-B025072C4CB3}" keepAlive="1" name="Query - bl-6" description="Connection to the 'bl-6' query in the workbook." type="5" refreshedVersion="8" background="1" saveData="1">
    <dbPr connection="Provider=Microsoft.Mashup.OleDb.1;Data Source=$Workbook$;Location=bl-6;Extended Properties=&quot;&quot;" command="SELECT * FROM [bl-6]"/>
  </connection>
  <connection id="6" xr16:uid="{7BEC62E6-9363-47E6-BD5F-25474BD60B79}" keepAlive="1" name="Query - bl-7" description="Connection to the 'bl-7' query in the workbook." type="5" refreshedVersion="8" background="1" saveData="1">
    <dbPr connection="Provider=Microsoft.Mashup.OleDb.1;Data Source=$Workbook$;Location=bl-7;Extended Properties=&quot;&quot;" command="SELECT * FROM [bl-7]"/>
  </connection>
  <connection id="7" xr16:uid="{197CA484-739E-4539-BCBF-7D45D4749147}" keepAlive="1" name="Query - HA_dataset" description="Connection to the 'HA_dataset' query in the workbook." type="5" refreshedVersion="8" background="1" saveData="1">
    <dbPr connection="Provider=Microsoft.Mashup.OleDb.1;Data Source=$Workbook$;Location=HA_dataset;Extended Properties=&quot;&quot;" command="SELECT * FROM [HA_dataset]"/>
  </connection>
  <connection id="8" xr16:uid="{DD4225AE-B120-4C10-BB6E-3977AFC1045A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446C0839-9039-4A2C-B142-E5968412DFD8}" name="WorksheetConnection_Book1!HA_dataset" type="102" refreshedVersion="8" minRefreshableVersion="5">
    <extLst>
      <ext xmlns:x15="http://schemas.microsoft.com/office/spreadsheetml/2010/11/main" uri="{DE250136-89BD-433C-8126-D09CA5730AF9}">
        <x15:connection id="HA_dataset">
          <x15:rangePr sourceName="_xlcn.WorksheetConnection_Book1HA_dataset1"/>
        </x15:connection>
      </ext>
    </extLst>
  </connection>
</connections>
</file>

<file path=xl/sharedStrings.xml><?xml version="1.0" encoding="utf-8"?>
<sst xmlns="http://schemas.openxmlformats.org/spreadsheetml/2006/main" count="2397762" uniqueCount="1033">
  <si>
    <t>index</t>
  </si>
  <si>
    <t>encounter_id</t>
  </si>
  <si>
    <t>patient_id</t>
  </si>
  <si>
    <t>race</t>
  </si>
  <si>
    <t>gender</t>
  </si>
  <si>
    <t>age</t>
  </si>
  <si>
    <t>weight</t>
  </si>
  <si>
    <t>time_in_hospital</t>
  </si>
  <si>
    <t>medical_specialty</t>
  </si>
  <si>
    <t>num_lab_procedures</t>
  </si>
  <si>
    <t>num_procedures</t>
  </si>
  <si>
    <t>num_medications</t>
  </si>
  <si>
    <t>number_outpatient</t>
  </si>
  <si>
    <t>number_emergency</t>
  </si>
  <si>
    <t>number_inpatient</t>
  </si>
  <si>
    <t>diag_1</t>
  </si>
  <si>
    <t>diag_2</t>
  </si>
  <si>
    <t>diag_3</t>
  </si>
  <si>
    <t>diag_4</t>
  </si>
  <si>
    <t>diag_5</t>
  </si>
  <si>
    <t>number_diagnoses</t>
  </si>
  <si>
    <t>X1</t>
  </si>
  <si>
    <t>X2</t>
  </si>
  <si>
    <t>X3</t>
  </si>
  <si>
    <t>X4</t>
  </si>
  <si>
    <t>X5</t>
  </si>
  <si>
    <t>X6</t>
  </si>
  <si>
    <t>X7</t>
  </si>
  <si>
    <t>X8</t>
  </si>
  <si>
    <t>X9</t>
  </si>
  <si>
    <t>X10</t>
  </si>
  <si>
    <t>X11</t>
  </si>
  <si>
    <t>X12</t>
  </si>
  <si>
    <t>X13</t>
  </si>
  <si>
    <t>X14</t>
  </si>
  <si>
    <t>X15</t>
  </si>
  <si>
    <t>X16</t>
  </si>
  <si>
    <t>X17</t>
  </si>
  <si>
    <t>X18</t>
  </si>
  <si>
    <t>X19</t>
  </si>
  <si>
    <t>X20</t>
  </si>
  <si>
    <t>X21</t>
  </si>
  <si>
    <t>X22</t>
  </si>
  <si>
    <t>X23</t>
  </si>
  <si>
    <t>X24</t>
  </si>
  <si>
    <t>X25</t>
  </si>
  <si>
    <t>change</t>
  </si>
  <si>
    <t>diabetesMed</t>
  </si>
  <si>
    <t>readmitted</t>
  </si>
  <si>
    <t>Caucasian</t>
  </si>
  <si>
    <t>Female</t>
  </si>
  <si>
    <t>90-100</t>
  </si>
  <si>
    <t>No_info</t>
  </si>
  <si>
    <t>InternalMedicine</t>
  </si>
  <si>
    <t>434</t>
  </si>
  <si>
    <t>198</t>
  </si>
  <si>
    <t>486</t>
  </si>
  <si>
    <t>None</t>
  </si>
  <si>
    <t>No</t>
  </si>
  <si>
    <t>Steady</t>
  </si>
  <si>
    <t>Ch</t>
  </si>
  <si>
    <t>Yes</t>
  </si>
  <si>
    <t>Male</t>
  </si>
  <si>
    <t>40-50</t>
  </si>
  <si>
    <t>197</t>
  </si>
  <si>
    <t>157</t>
  </si>
  <si>
    <t>250</t>
  </si>
  <si>
    <t>Corelation</t>
  </si>
  <si>
    <t>Grand Total</t>
  </si>
  <si>
    <t>Correlation</t>
  </si>
  <si>
    <t>Average of time_in_hospital</t>
  </si>
  <si>
    <t>Anesthesiology</t>
  </si>
  <si>
    <t>Anesthesiology-Pediatric</t>
  </si>
  <si>
    <t>DCPTEAM</t>
  </si>
  <si>
    <t>Pediatrics-EmergencyMedicine</t>
  </si>
  <si>
    <t>Pediatrics-Hematology-Oncology</t>
  </si>
  <si>
    <t>Speech</t>
  </si>
  <si>
    <t>0-10</t>
  </si>
  <si>
    <t>20-30</t>
  </si>
  <si>
    <t>30-40</t>
  </si>
  <si>
    <t>50-60</t>
  </si>
  <si>
    <t>60-70</t>
  </si>
  <si>
    <t>70-80</t>
  </si>
  <si>
    <t>80-90</t>
  </si>
  <si>
    <t>AfricanAmerican</t>
  </si>
  <si>
    <t>250.7</t>
  </si>
  <si>
    <t>403</t>
  </si>
  <si>
    <t>996</t>
  </si>
  <si>
    <t>414</t>
  </si>
  <si>
    <t>411</t>
  </si>
  <si>
    <t>518</t>
  </si>
  <si>
    <t>998</t>
  </si>
  <si>
    <t>627</t>
  </si>
  <si>
    <t>648</t>
  </si>
  <si>
    <t>V27</t>
  </si>
  <si>
    <t>999</t>
  </si>
  <si>
    <t>507</t>
  </si>
  <si>
    <t>Up</t>
  </si>
  <si>
    <t>402</t>
  </si>
  <si>
    <t>425</t>
  </si>
  <si>
    <t>416</t>
  </si>
  <si>
    <t>737</t>
  </si>
  <si>
    <t>427</t>
  </si>
  <si>
    <t>714</t>
  </si>
  <si>
    <t>Down</t>
  </si>
  <si>
    <t>410</t>
  </si>
  <si>
    <t>428</t>
  </si>
  <si>
    <t>572</t>
  </si>
  <si>
    <t>456</t>
  </si>
  <si>
    <t>V57</t>
  </si>
  <si>
    <t>715</t>
  </si>
  <si>
    <t>V43</t>
  </si>
  <si>
    <t>Surgery-General</t>
  </si>
  <si>
    <t>585</t>
  </si>
  <si>
    <t>250.01</t>
  </si>
  <si>
    <t>277</t>
  </si>
  <si>
    <t>250.02</t>
  </si>
  <si>
    <t>263</t>
  </si>
  <si>
    <t>Cardiology</t>
  </si>
  <si>
    <t>584</t>
  </si>
  <si>
    <t>496</t>
  </si>
  <si>
    <t>250.42</t>
  </si>
  <si>
    <t>462</t>
  </si>
  <si>
    <t>276</t>
  </si>
  <si>
    <t>Family/GeneralPractice</t>
  </si>
  <si>
    <t>473</t>
  </si>
  <si>
    <t>482</t>
  </si>
  <si>
    <t>244</t>
  </si>
  <si>
    <t>250.41</t>
  </si>
  <si>
    <t>295</t>
  </si>
  <si>
    <t>599</t>
  </si>
  <si>
    <t>424</t>
  </si>
  <si>
    <t>250.6</t>
  </si>
  <si>
    <t>707</t>
  </si>
  <si>
    <t>682</t>
  </si>
  <si>
    <t>786</t>
  </si>
  <si>
    <t>278</t>
  </si>
  <si>
    <t>618</t>
  </si>
  <si>
    <t>997</t>
  </si>
  <si>
    <t>250.4</t>
  </si>
  <si>
    <t>V45</t>
  </si>
  <si>
    <t>250.03</t>
  </si>
  <si>
    <t>784</t>
  </si>
  <si>
    <t>511</t>
  </si>
  <si>
    <t>440</t>
  </si>
  <si>
    <t>582</t>
  </si>
  <si>
    <t>396</t>
  </si>
  <si>
    <t>Orthopedics</t>
  </si>
  <si>
    <t>401</t>
  </si>
  <si>
    <t>Other</t>
  </si>
  <si>
    <t>250.52</t>
  </si>
  <si>
    <t>812</t>
  </si>
  <si>
    <t>398</t>
  </si>
  <si>
    <t>413</t>
  </si>
  <si>
    <t>38</t>
  </si>
  <si>
    <t>590</t>
  </si>
  <si>
    <t>&gt;8</t>
  </si>
  <si>
    <t>491</t>
  </si>
  <si>
    <t>578</t>
  </si>
  <si>
    <t>53</t>
  </si>
  <si>
    <t>562</t>
  </si>
  <si>
    <t>780</t>
  </si>
  <si>
    <t>250.8</t>
  </si>
  <si>
    <t>433</t>
  </si>
  <si>
    <t>569</t>
  </si>
  <si>
    <t>566</t>
  </si>
  <si>
    <t>Norm</t>
  </si>
  <si>
    <t>867</t>
  </si>
  <si>
    <t>285</t>
  </si>
  <si>
    <t>8</t>
  </si>
  <si>
    <t>250.13</t>
  </si>
  <si>
    <t>V15</t>
  </si>
  <si>
    <t>724</t>
  </si>
  <si>
    <t>Orthopedics-Reconstructive</t>
  </si>
  <si>
    <t>730</t>
  </si>
  <si>
    <t>Gastroenterology</t>
  </si>
  <si>
    <t>558</t>
  </si>
  <si>
    <t>131</t>
  </si>
  <si>
    <t>574</t>
  </si>
  <si>
    <t>&gt;300</t>
  </si>
  <si>
    <t>Pediatrics-Endocrinology</t>
  </si>
  <si>
    <t>250.83</t>
  </si>
  <si>
    <t>?</t>
  </si>
  <si>
    <t>Nephrology</t>
  </si>
  <si>
    <t>560</t>
  </si>
  <si>
    <t>577</t>
  </si>
  <si>
    <t>581</t>
  </si>
  <si>
    <t>530</t>
  </si>
  <si>
    <t>Surgery-Cardiovascular/Thoracic</t>
  </si>
  <si>
    <t>332</t>
  </si>
  <si>
    <t>294</t>
  </si>
  <si>
    <t>&gt;200</t>
  </si>
  <si>
    <t>595</t>
  </si>
  <si>
    <t>296</t>
  </si>
  <si>
    <t>785</t>
  </si>
  <si>
    <t>711</t>
  </si>
  <si>
    <t>Pulmonology</t>
  </si>
  <si>
    <t>510</t>
  </si>
  <si>
    <t>512</t>
  </si>
  <si>
    <t>305</t>
  </si>
  <si>
    <t>492</t>
  </si>
  <si>
    <t>Psychiatry</t>
  </si>
  <si>
    <t>250.32</t>
  </si>
  <si>
    <t>250.82</t>
  </si>
  <si>
    <t>70</t>
  </si>
  <si>
    <t>493</t>
  </si>
  <si>
    <t>V42</t>
  </si>
  <si>
    <t>Asian</t>
  </si>
  <si>
    <t>&gt;7</t>
  </si>
  <si>
    <t>571</t>
  </si>
  <si>
    <t>738</t>
  </si>
  <si>
    <t>444</t>
  </si>
  <si>
    <t>681</t>
  </si>
  <si>
    <t>404</t>
  </si>
  <si>
    <t>V10</t>
  </si>
  <si>
    <t>280</t>
  </si>
  <si>
    <t>10-20</t>
  </si>
  <si>
    <t>446</t>
  </si>
  <si>
    <t>Hematology/Oncology</t>
  </si>
  <si>
    <t>588</t>
  </si>
  <si>
    <t>575</t>
  </si>
  <si>
    <t>820</t>
  </si>
  <si>
    <t>515</t>
  </si>
  <si>
    <t>272</t>
  </si>
  <si>
    <t>250.43</t>
  </si>
  <si>
    <t>Otolaryngology</t>
  </si>
  <si>
    <t>995</t>
  </si>
  <si>
    <t>918</t>
  </si>
  <si>
    <t>Surgery-Colon&amp;Rectal</t>
  </si>
  <si>
    <t>235</t>
  </si>
  <si>
    <t>196</t>
  </si>
  <si>
    <t>426</t>
  </si>
  <si>
    <t>788</t>
  </si>
  <si>
    <t>722</t>
  </si>
  <si>
    <t>721</t>
  </si>
  <si>
    <t>250.92</t>
  </si>
  <si>
    <t>787</t>
  </si>
  <si>
    <t>Pediatrics-CriticalCare</t>
  </si>
  <si>
    <t>733</t>
  </si>
  <si>
    <t>282</t>
  </si>
  <si>
    <t>34</t>
  </si>
  <si>
    <t>881</t>
  </si>
  <si>
    <t>891</t>
  </si>
  <si>
    <t>Surgery-Neuro</t>
  </si>
  <si>
    <t>V55</t>
  </si>
  <si>
    <t>281</t>
  </si>
  <si>
    <t>Endocrinology</t>
  </si>
  <si>
    <t>203</t>
  </si>
  <si>
    <t>284</t>
  </si>
  <si>
    <t>250.33</t>
  </si>
  <si>
    <t>458</t>
  </si>
  <si>
    <t>ObstetricsandGynecology</t>
  </si>
  <si>
    <t>642</t>
  </si>
  <si>
    <t>466</t>
  </si>
  <si>
    <t>435</t>
  </si>
  <si>
    <t>V53</t>
  </si>
  <si>
    <t>822</t>
  </si>
  <si>
    <t>664</t>
  </si>
  <si>
    <t>191</t>
  </si>
  <si>
    <t>Hispanic</t>
  </si>
  <si>
    <t>303</t>
  </si>
  <si>
    <t>710</t>
  </si>
  <si>
    <t>162</t>
  </si>
  <si>
    <t>415</t>
  </si>
  <si>
    <t>292</t>
  </si>
  <si>
    <t>782</t>
  </si>
  <si>
    <t>729</t>
  </si>
  <si>
    <t>759</t>
  </si>
  <si>
    <t>41</t>
  </si>
  <si>
    <t>564</t>
  </si>
  <si>
    <t>E932</t>
  </si>
  <si>
    <t>185</t>
  </si>
  <si>
    <t>Pediatrics-Pulmonology</t>
  </si>
  <si>
    <t>348</t>
  </si>
  <si>
    <t>202</t>
  </si>
  <si>
    <t>531</t>
  </si>
  <si>
    <t>250.23</t>
  </si>
  <si>
    <t>189</t>
  </si>
  <si>
    <t>Pediatrics</t>
  </si>
  <si>
    <t>Urology</t>
  </si>
  <si>
    <t>E878</t>
  </si>
  <si>
    <t>290</t>
  </si>
  <si>
    <t>437</t>
  </si>
  <si>
    <t>154</t>
  </si>
  <si>
    <t>250.93</t>
  </si>
  <si>
    <t>525</t>
  </si>
  <si>
    <t>250.53</t>
  </si>
  <si>
    <t>250.22</t>
  </si>
  <si>
    <t>536</t>
  </si>
  <si>
    <t>441</t>
  </si>
  <si>
    <t>805</t>
  </si>
  <si>
    <t>319</t>
  </si>
  <si>
    <t>453</t>
  </si>
  <si>
    <t>250.81</t>
  </si>
  <si>
    <t>736</t>
  </si>
  <si>
    <t>962</t>
  </si>
  <si>
    <t>592</t>
  </si>
  <si>
    <t>591</t>
  </si>
  <si>
    <t>535</t>
  </si>
  <si>
    <t>386</t>
  </si>
  <si>
    <t>576</t>
  </si>
  <si>
    <t>242</t>
  </si>
  <si>
    <t>465</t>
  </si>
  <si>
    <t>Emergency/Trauma</t>
  </si>
  <si>
    <t>459</t>
  </si>
  <si>
    <t>315</t>
  </si>
  <si>
    <t>Obsterics&amp;Gynecology-GynecologicOnco</t>
  </si>
  <si>
    <t>331</t>
  </si>
  <si>
    <t>608</t>
  </si>
  <si>
    <t>388</t>
  </si>
  <si>
    <t>593</t>
  </si>
  <si>
    <t>382</t>
  </si>
  <si>
    <t>789</t>
  </si>
  <si>
    <t>300</t>
  </si>
  <si>
    <t>607</t>
  </si>
  <si>
    <t>337</t>
  </si>
  <si>
    <t>438</t>
  </si>
  <si>
    <t>287</t>
  </si>
  <si>
    <t>447</t>
  </si>
  <si>
    <t>250.12</t>
  </si>
  <si>
    <t>225</t>
  </si>
  <si>
    <t>596</t>
  </si>
  <si>
    <t>V58</t>
  </si>
  <si>
    <t>E885</t>
  </si>
  <si>
    <t>117</t>
  </si>
  <si>
    <t>220</t>
  </si>
  <si>
    <t>218</t>
  </si>
  <si>
    <t>210</t>
  </si>
  <si>
    <t>V14</t>
  </si>
  <si>
    <t>654</t>
  </si>
  <si>
    <t>286</t>
  </si>
  <si>
    <t>E934</t>
  </si>
  <si>
    <t>573</t>
  </si>
  <si>
    <t>255</t>
  </si>
  <si>
    <t>958</t>
  </si>
  <si>
    <t>661</t>
  </si>
  <si>
    <t>824</t>
  </si>
  <si>
    <t>443</t>
  </si>
  <si>
    <t>372</t>
  </si>
  <si>
    <t>532</t>
  </si>
  <si>
    <t>182</t>
  </si>
  <si>
    <t>412</t>
  </si>
  <si>
    <t>397</t>
  </si>
  <si>
    <t>304</t>
  </si>
  <si>
    <t>790</t>
  </si>
  <si>
    <t>658</t>
  </si>
  <si>
    <t>V65</t>
  </si>
  <si>
    <t>852</t>
  </si>
  <si>
    <t>616</t>
  </si>
  <si>
    <t>357</t>
  </si>
  <si>
    <t>660</t>
  </si>
  <si>
    <t>250.5</t>
  </si>
  <si>
    <t>188</t>
  </si>
  <si>
    <t>340</t>
  </si>
  <si>
    <t>550</t>
  </si>
  <si>
    <t>723</t>
  </si>
  <si>
    <t>204</t>
  </si>
  <si>
    <t>153</t>
  </si>
  <si>
    <t>625</t>
  </si>
  <si>
    <t>602</t>
  </si>
  <si>
    <t>241</t>
  </si>
  <si>
    <t>813</t>
  </si>
  <si>
    <t>873</t>
  </si>
  <si>
    <t>Neurology</t>
  </si>
  <si>
    <t>368</t>
  </si>
  <si>
    <t>138</t>
  </si>
  <si>
    <t>783</t>
  </si>
  <si>
    <t>345</t>
  </si>
  <si>
    <t>253</t>
  </si>
  <si>
    <t>[75-100)</t>
  </si>
  <si>
    <t>309</t>
  </si>
  <si>
    <t>[50-75)</t>
  </si>
  <si>
    <t>158</t>
  </si>
  <si>
    <t>436</t>
  </si>
  <si>
    <t>335</t>
  </si>
  <si>
    <t>112</t>
  </si>
  <si>
    <t>519</t>
  </si>
  <si>
    <t>342</t>
  </si>
  <si>
    <t>[100-125)</t>
  </si>
  <si>
    <t>567</t>
  </si>
  <si>
    <t>728</t>
  </si>
  <si>
    <t>731</t>
  </si>
  <si>
    <t>78</t>
  </si>
  <si>
    <t>420</t>
  </si>
  <si>
    <t>851</t>
  </si>
  <si>
    <t>431</t>
  </si>
  <si>
    <t>537</t>
  </si>
  <si>
    <t>586</t>
  </si>
  <si>
    <t>293</t>
  </si>
  <si>
    <t>455</t>
  </si>
  <si>
    <t>794</t>
  </si>
  <si>
    <t>594</t>
  </si>
  <si>
    <t>803</t>
  </si>
  <si>
    <t>E812</t>
  </si>
  <si>
    <t>250.11</t>
  </si>
  <si>
    <t>250.51</t>
  </si>
  <si>
    <t>540</t>
  </si>
  <si>
    <t>201</t>
  </si>
  <si>
    <t>288</t>
  </si>
  <si>
    <t>698</t>
  </si>
  <si>
    <t>924</t>
  </si>
  <si>
    <t>553</t>
  </si>
  <si>
    <t>905</t>
  </si>
  <si>
    <t>604</t>
  </si>
  <si>
    <t>614</t>
  </si>
  <si>
    <t>555</t>
  </si>
  <si>
    <t>552</t>
  </si>
  <si>
    <t>568</t>
  </si>
  <si>
    <t>565</t>
  </si>
  <si>
    <t>752</t>
  </si>
  <si>
    <t>808</t>
  </si>
  <si>
    <t>861</t>
  </si>
  <si>
    <t>291</t>
  </si>
  <si>
    <t>781</t>
  </si>
  <si>
    <t>579</t>
  </si>
  <si>
    <t>680</t>
  </si>
  <si>
    <t>708</t>
  </si>
  <si>
    <t>Podiatry</t>
  </si>
  <si>
    <t>580</t>
  </si>
  <si>
    <t>823</t>
  </si>
  <si>
    <t>311</t>
  </si>
  <si>
    <t>490</t>
  </si>
  <si>
    <t>252</t>
  </si>
  <si>
    <t>35</t>
  </si>
  <si>
    <t>135</t>
  </si>
  <si>
    <t>394</t>
  </si>
  <si>
    <t>346</t>
  </si>
  <si>
    <t>Psychiatry-Child/Adolescent</t>
  </si>
  <si>
    <t>799</t>
  </si>
  <si>
    <t>V17</t>
  </si>
  <si>
    <t>359</t>
  </si>
  <si>
    <t>275</t>
  </si>
  <si>
    <t>423</t>
  </si>
  <si>
    <t>E888</t>
  </si>
  <si>
    <t>802</t>
  </si>
  <si>
    <t>429</t>
  </si>
  <si>
    <t>583</t>
  </si>
  <si>
    <t>354</t>
  </si>
  <si>
    <t>E935</t>
  </si>
  <si>
    <t>V12</t>
  </si>
  <si>
    <t>451</t>
  </si>
  <si>
    <t>718</t>
  </si>
  <si>
    <t>620</t>
  </si>
  <si>
    <t>825</t>
  </si>
  <si>
    <t>Gynecology</t>
  </si>
  <si>
    <t>910</t>
  </si>
  <si>
    <t>334</t>
  </si>
  <si>
    <t>626</t>
  </si>
  <si>
    <t>320</t>
  </si>
  <si>
    <t>344</t>
  </si>
  <si>
    <t>517</t>
  </si>
  <si>
    <t>669</t>
  </si>
  <si>
    <t>E937</t>
  </si>
  <si>
    <t>E849</t>
  </si>
  <si>
    <t>826</t>
  </si>
  <si>
    <t>358</t>
  </si>
  <si>
    <t>Radiology</t>
  </si>
  <si>
    <t>533</t>
  </si>
  <si>
    <t>Oncology</t>
  </si>
  <si>
    <t>251</t>
  </si>
  <si>
    <t>495</t>
  </si>
  <si>
    <t>49</t>
  </si>
  <si>
    <t>Pediatrics-Neurology</t>
  </si>
  <si>
    <t>314</t>
  </si>
  <si>
    <t>457</t>
  </si>
  <si>
    <t>663</t>
  </si>
  <si>
    <t>605</t>
  </si>
  <si>
    <t>481</t>
  </si>
  <si>
    <t>172</t>
  </si>
  <si>
    <t>Surgery-Plastic</t>
  </si>
  <si>
    <t>301</t>
  </si>
  <si>
    <t>355</t>
  </si>
  <si>
    <t>[0-25)</t>
  </si>
  <si>
    <t>V44</t>
  </si>
  <si>
    <t>850</t>
  </si>
  <si>
    <t>155</t>
  </si>
  <si>
    <t>442</t>
  </si>
  <si>
    <t>V25</t>
  </si>
  <si>
    <t>866</t>
  </si>
  <si>
    <t>205</t>
  </si>
  <si>
    <t>250.2</t>
  </si>
  <si>
    <t>432</t>
  </si>
  <si>
    <t>840</t>
  </si>
  <si>
    <t>350</t>
  </si>
  <si>
    <t>557</t>
  </si>
  <si>
    <t>959</t>
  </si>
  <si>
    <t>726</t>
  </si>
  <si>
    <t>94</t>
  </si>
  <si>
    <t>Psychology</t>
  </si>
  <si>
    <t>920</t>
  </si>
  <si>
    <t>313</t>
  </si>
  <si>
    <t>379</t>
  </si>
  <si>
    <t>11</t>
  </si>
  <si>
    <t>174</t>
  </si>
  <si>
    <t>Surgery-Pediatric</t>
  </si>
  <si>
    <t>751</t>
  </si>
  <si>
    <t>719</t>
  </si>
  <si>
    <t>E944</t>
  </si>
  <si>
    <t>716</t>
  </si>
  <si>
    <t>250.3</t>
  </si>
  <si>
    <t>199</t>
  </si>
  <si>
    <t>821</t>
  </si>
  <si>
    <t>464</t>
  </si>
  <si>
    <t>600</t>
  </si>
  <si>
    <t>836</t>
  </si>
  <si>
    <t>[25-50)</t>
  </si>
  <si>
    <t>373</t>
  </si>
  <si>
    <t>283</t>
  </si>
  <si>
    <t>V64</t>
  </si>
  <si>
    <t>706</t>
  </si>
  <si>
    <t>79</t>
  </si>
  <si>
    <t>478</t>
  </si>
  <si>
    <t>289</t>
  </si>
  <si>
    <t>656</t>
  </si>
  <si>
    <t>E949</t>
  </si>
  <si>
    <t>PhysicalMedicineandRehabilitation</t>
  </si>
  <si>
    <t>965</t>
  </si>
  <si>
    <t>508</t>
  </si>
  <si>
    <t>480</t>
  </si>
  <si>
    <t>694</t>
  </si>
  <si>
    <t>333</t>
  </si>
  <si>
    <t>E939</t>
  </si>
  <si>
    <t>709</t>
  </si>
  <si>
    <t>972</t>
  </si>
  <si>
    <t>349</t>
  </si>
  <si>
    <t>208</t>
  </si>
  <si>
    <t>E929</t>
  </si>
  <si>
    <t>753</t>
  </si>
  <si>
    <t>211</t>
  </si>
  <si>
    <t>942</t>
  </si>
  <si>
    <t>Surgery-Thoracic</t>
  </si>
  <si>
    <t>E942</t>
  </si>
  <si>
    <t>238</t>
  </si>
  <si>
    <t>47</t>
  </si>
  <si>
    <t>933</t>
  </si>
  <si>
    <t>E915</t>
  </si>
  <si>
    <t>665</t>
  </si>
  <si>
    <t>279</t>
  </si>
  <si>
    <t>250.1</t>
  </si>
  <si>
    <t>7</t>
  </si>
  <si>
    <t>611</t>
  </si>
  <si>
    <t>356</t>
  </si>
  <si>
    <t>42</t>
  </si>
  <si>
    <t>377</t>
  </si>
  <si>
    <t>136</t>
  </si>
  <si>
    <t>395</t>
  </si>
  <si>
    <t>421</t>
  </si>
  <si>
    <t>122</t>
  </si>
  <si>
    <t>513</t>
  </si>
  <si>
    <t>603</t>
  </si>
  <si>
    <t>621</t>
  </si>
  <si>
    <t>V72</t>
  </si>
  <si>
    <t>312</t>
  </si>
  <si>
    <t>647</t>
  </si>
  <si>
    <t>233</t>
  </si>
  <si>
    <t>274</t>
  </si>
  <si>
    <t>516</t>
  </si>
  <si>
    <t>351</t>
  </si>
  <si>
    <t>362</t>
  </si>
  <si>
    <t>791</t>
  </si>
  <si>
    <t>598</t>
  </si>
  <si>
    <t>217</t>
  </si>
  <si>
    <t>298</t>
  </si>
  <si>
    <t>343</t>
  </si>
  <si>
    <t>160</t>
  </si>
  <si>
    <t>250.9</t>
  </si>
  <si>
    <t>V49</t>
  </si>
  <si>
    <t>807</t>
  </si>
  <si>
    <t>801</t>
  </si>
  <si>
    <t>150</t>
  </si>
  <si>
    <t>151</t>
  </si>
  <si>
    <t>237</t>
  </si>
  <si>
    <t>V23</t>
  </si>
  <si>
    <t>376</t>
  </si>
  <si>
    <t>969</t>
  </si>
  <si>
    <t>E950</t>
  </si>
  <si>
    <t>485</t>
  </si>
  <si>
    <t>[125-150)</t>
  </si>
  <si>
    <t>V16</t>
  </si>
  <si>
    <t>756</t>
  </si>
  <si>
    <t>297</t>
  </si>
  <si>
    <t>226</t>
  </si>
  <si>
    <t>987</t>
  </si>
  <si>
    <t>E890</t>
  </si>
  <si>
    <t>844</t>
  </si>
  <si>
    <t>380</t>
  </si>
  <si>
    <t>528</t>
  </si>
  <si>
    <t>570</t>
  </si>
  <si>
    <t>641</t>
  </si>
  <si>
    <t>240</t>
  </si>
  <si>
    <t>E817</t>
  </si>
  <si>
    <t>366</t>
  </si>
  <si>
    <t>907</t>
  </si>
  <si>
    <t>270</t>
  </si>
  <si>
    <t>310</t>
  </si>
  <si>
    <t>228</t>
  </si>
  <si>
    <t>387</t>
  </si>
  <si>
    <t>324</t>
  </si>
  <si>
    <t>556</t>
  </si>
  <si>
    <t>758</t>
  </si>
  <si>
    <t>V66</t>
  </si>
  <si>
    <t>E931</t>
  </si>
  <si>
    <t>353</t>
  </si>
  <si>
    <t>727</t>
  </si>
  <si>
    <t>V46</t>
  </si>
  <si>
    <t>E930</t>
  </si>
  <si>
    <t>705</t>
  </si>
  <si>
    <t>514</t>
  </si>
  <si>
    <t>369</t>
  </si>
  <si>
    <t>227</t>
  </si>
  <si>
    <t>864</t>
  </si>
  <si>
    <t>911</t>
  </si>
  <si>
    <t>E956</t>
  </si>
  <si>
    <t>E884</t>
  </si>
  <si>
    <t>695</t>
  </si>
  <si>
    <t>746</t>
  </si>
  <si>
    <t>365</t>
  </si>
  <si>
    <t>860</t>
  </si>
  <si>
    <t>180</t>
  </si>
  <si>
    <t>V08</t>
  </si>
  <si>
    <t>141</t>
  </si>
  <si>
    <t>273</t>
  </si>
  <si>
    <t>601</t>
  </si>
  <si>
    <t>922</t>
  </si>
  <si>
    <t>239</t>
  </si>
  <si>
    <t>701</t>
  </si>
  <si>
    <t>V61</t>
  </si>
  <si>
    <t>5</t>
  </si>
  <si>
    <t>E928</t>
  </si>
  <si>
    <t>534</t>
  </si>
  <si>
    <t>E879</t>
  </si>
  <si>
    <t>V54</t>
  </si>
  <si>
    <t>845</t>
  </si>
  <si>
    <t>463</t>
  </si>
  <si>
    <t>E947</t>
  </si>
  <si>
    <t>655</t>
  </si>
  <si>
    <t>816</t>
  </si>
  <si>
    <t>872</t>
  </si>
  <si>
    <t>54</t>
  </si>
  <si>
    <t>236</t>
  </si>
  <si>
    <t>617</t>
  </si>
  <si>
    <t>670</t>
  </si>
  <si>
    <t>522</t>
  </si>
  <si>
    <t>361</t>
  </si>
  <si>
    <t>389</t>
  </si>
  <si>
    <t>246</t>
  </si>
  <si>
    <t>953</t>
  </si>
  <si>
    <t>646</t>
  </si>
  <si>
    <t>921</t>
  </si>
  <si>
    <t>E880</t>
  </si>
  <si>
    <t>184</t>
  </si>
  <si>
    <t>643</t>
  </si>
  <si>
    <t>529</t>
  </si>
  <si>
    <t>745</t>
  </si>
  <si>
    <t>9</t>
  </si>
  <si>
    <t>792</t>
  </si>
  <si>
    <t>461</t>
  </si>
  <si>
    <t>912</t>
  </si>
  <si>
    <t>494</t>
  </si>
  <si>
    <t>992</t>
  </si>
  <si>
    <t>E904</t>
  </si>
  <si>
    <t>892</t>
  </si>
  <si>
    <t>E858</t>
  </si>
  <si>
    <t>383</t>
  </si>
  <si>
    <t>691</t>
  </si>
  <si>
    <t>171</t>
  </si>
  <si>
    <t>622</t>
  </si>
  <si>
    <t>863</t>
  </si>
  <si>
    <t>814</t>
  </si>
  <si>
    <t>250.31</t>
  </si>
  <si>
    <t>696</t>
  </si>
  <si>
    <t>110</t>
  </si>
  <si>
    <t>E943</t>
  </si>
  <si>
    <t>27</t>
  </si>
  <si>
    <t>882</t>
  </si>
  <si>
    <t>983</t>
  </si>
  <si>
    <t>947</t>
  </si>
  <si>
    <t>E861</t>
  </si>
  <si>
    <t>551</t>
  </si>
  <si>
    <t>430</t>
  </si>
  <si>
    <t>477</t>
  </si>
  <si>
    <t>520</t>
  </si>
  <si>
    <t>623</t>
  </si>
  <si>
    <t>524</t>
  </si>
  <si>
    <t>InfectiousDiseases</t>
  </si>
  <si>
    <t>187</t>
  </si>
  <si>
    <t>652</t>
  </si>
  <si>
    <t>31</t>
  </si>
  <si>
    <t>732</t>
  </si>
  <si>
    <t>E870</t>
  </si>
  <si>
    <t>919</t>
  </si>
  <si>
    <t>323</t>
  </si>
  <si>
    <t>644</t>
  </si>
  <si>
    <t>Ophthalmology</t>
  </si>
  <si>
    <t>370</t>
  </si>
  <si>
    <t>908</t>
  </si>
  <si>
    <t>378</t>
  </si>
  <si>
    <t>322</t>
  </si>
  <si>
    <t>951</t>
  </si>
  <si>
    <t>968</t>
  </si>
  <si>
    <t>846</t>
  </si>
  <si>
    <t>193</t>
  </si>
  <si>
    <t>685</t>
  </si>
  <si>
    <t>E850</t>
  </si>
  <si>
    <t>793</t>
  </si>
  <si>
    <t>E933</t>
  </si>
  <si>
    <t>693</t>
  </si>
  <si>
    <t>266</t>
  </si>
  <si>
    <t>702</t>
  </si>
  <si>
    <t>161</t>
  </si>
  <si>
    <t>797</t>
  </si>
  <si>
    <t>170</t>
  </si>
  <si>
    <t>878</t>
  </si>
  <si>
    <t>V09</t>
  </si>
  <si>
    <t>977</t>
  </si>
  <si>
    <t>250.91</t>
  </si>
  <si>
    <t>200</t>
  </si>
  <si>
    <t>934</t>
  </si>
  <si>
    <t>V56</t>
  </si>
  <si>
    <t>487</t>
  </si>
  <si>
    <t>843</t>
  </si>
  <si>
    <t>973</t>
  </si>
  <si>
    <t>454</t>
  </si>
  <si>
    <t>AllergyandImmunology</t>
  </si>
  <si>
    <t>939</t>
  </si>
  <si>
    <t>Surgery-Maxillofacial</t>
  </si>
  <si>
    <t>923</t>
  </si>
  <si>
    <t>229</t>
  </si>
  <si>
    <t>405</t>
  </si>
  <si>
    <t>260</t>
  </si>
  <si>
    <t>991</t>
  </si>
  <si>
    <t>Rheumatology</t>
  </si>
  <si>
    <t>483</t>
  </si>
  <si>
    <t>452</t>
  </si>
  <si>
    <t>692</t>
  </si>
  <si>
    <t>796</t>
  </si>
  <si>
    <t>935</t>
  </si>
  <si>
    <t>261</t>
  </si>
  <si>
    <t>527</t>
  </si>
  <si>
    <t>E883</t>
  </si>
  <si>
    <t>936</t>
  </si>
  <si>
    <t>156</t>
  </si>
  <si>
    <t>943</t>
  </si>
  <si>
    <t>945</t>
  </si>
  <si>
    <t>[150-175)</t>
  </si>
  <si>
    <t>659</t>
  </si>
  <si>
    <t>318</t>
  </si>
  <si>
    <t>145</t>
  </si>
  <si>
    <t>683</t>
  </si>
  <si>
    <t>967</t>
  </si>
  <si>
    <t>223</t>
  </si>
  <si>
    <t>V71</t>
  </si>
  <si>
    <t>501</t>
  </si>
  <si>
    <t>741</t>
  </si>
  <si>
    <t>E941</t>
  </si>
  <si>
    <t>E900</t>
  </si>
  <si>
    <t>909</t>
  </si>
  <si>
    <t>964</t>
  </si>
  <si>
    <t>521</t>
  </si>
  <si>
    <t>183</t>
  </si>
  <si>
    <t>815</t>
  </si>
  <si>
    <t>V22</t>
  </si>
  <si>
    <t>143</t>
  </si>
  <si>
    <t>307</t>
  </si>
  <si>
    <t>831</t>
  </si>
  <si>
    <t>853</t>
  </si>
  <si>
    <t>E936</t>
  </si>
  <si>
    <t>V18</t>
  </si>
  <si>
    <t>219</t>
  </si>
  <si>
    <t>325</t>
  </si>
  <si>
    <t>250.21</t>
  </si>
  <si>
    <t>Surgeon</t>
  </si>
  <si>
    <t>634</t>
  </si>
  <si>
    <t>690</t>
  </si>
  <si>
    <t>Surgery-Vascular</t>
  </si>
  <si>
    <t>795</t>
  </si>
  <si>
    <t>V02</t>
  </si>
  <si>
    <t>271</t>
  </si>
  <si>
    <t>990</t>
  </si>
  <si>
    <t>684</t>
  </si>
  <si>
    <t>306</t>
  </si>
  <si>
    <t>637</t>
  </si>
  <si>
    <t>195</t>
  </si>
  <si>
    <t>543</t>
  </si>
  <si>
    <t>686</t>
  </si>
  <si>
    <t>V63</t>
  </si>
  <si>
    <t>712</t>
  </si>
  <si>
    <t>906</t>
  </si>
  <si>
    <t>713</t>
  </si>
  <si>
    <t>703</t>
  </si>
  <si>
    <t>Osteopath</t>
  </si>
  <si>
    <t>445</t>
  </si>
  <si>
    <t>352</t>
  </si>
  <si>
    <t>989</t>
  </si>
  <si>
    <t>E852</t>
  </si>
  <si>
    <t>E887</t>
  </si>
  <si>
    <t>619</t>
  </si>
  <si>
    <t>915</t>
  </si>
  <si>
    <t>869</t>
  </si>
  <si>
    <t>212</t>
  </si>
  <si>
    <t>Psychiatry-Addictive</t>
  </si>
  <si>
    <t>610</t>
  </si>
  <si>
    <t>633</t>
  </si>
  <si>
    <t>810</t>
  </si>
  <si>
    <t>173</t>
  </si>
  <si>
    <t>835</t>
  </si>
  <si>
    <t>865</t>
  </si>
  <si>
    <t>472</t>
  </si>
  <si>
    <t>PhysicianNotFound</t>
  </si>
  <si>
    <t>88</t>
  </si>
  <si>
    <t>Surgery-Cardiovascular</t>
  </si>
  <si>
    <t>Proctology</t>
  </si>
  <si>
    <t>916</t>
  </si>
  <si>
    <t>871</t>
  </si>
  <si>
    <t>893</t>
  </si>
  <si>
    <t>V62</t>
  </si>
  <si>
    <t>258</t>
  </si>
  <si>
    <t>E816</t>
  </si>
  <si>
    <t>913</t>
  </si>
  <si>
    <t>484</t>
  </si>
  <si>
    <t>Unknown/Invalid</t>
  </si>
  <si>
    <t>3</t>
  </si>
  <si>
    <t>115</t>
  </si>
  <si>
    <t>917</t>
  </si>
  <si>
    <t>890</t>
  </si>
  <si>
    <t>E965</t>
  </si>
  <si>
    <t>674</t>
  </si>
  <si>
    <t>470</t>
  </si>
  <si>
    <t>800</t>
  </si>
  <si>
    <t>717</t>
  </si>
  <si>
    <t>980</t>
  </si>
  <si>
    <t>956</t>
  </si>
  <si>
    <t>[175-200)</t>
  </si>
  <si>
    <t>142</t>
  </si>
  <si>
    <t>262</t>
  </si>
  <si>
    <t>Hematology</t>
  </si>
  <si>
    <t>879</t>
  </si>
  <si>
    <t>862</t>
  </si>
  <si>
    <t>847</t>
  </si>
  <si>
    <t>506</t>
  </si>
  <si>
    <t>448</t>
  </si>
  <si>
    <t>955</t>
  </si>
  <si>
    <t>245</t>
  </si>
  <si>
    <t>868</t>
  </si>
  <si>
    <t>735</t>
  </si>
  <si>
    <t>E855</t>
  </si>
  <si>
    <t>734</t>
  </si>
  <si>
    <t>E819</t>
  </si>
  <si>
    <t>747</t>
  </si>
  <si>
    <t>966</t>
  </si>
  <si>
    <t>230</t>
  </si>
  <si>
    <t>E814</t>
  </si>
  <si>
    <t>317</t>
  </si>
  <si>
    <t>194</t>
  </si>
  <si>
    <t>163</t>
  </si>
  <si>
    <t>460</t>
  </si>
  <si>
    <t>Dentistry</t>
  </si>
  <si>
    <t>216</t>
  </si>
  <si>
    <t>Obstetrics</t>
  </si>
  <si>
    <t>374</t>
  </si>
  <si>
    <t>V60</t>
  </si>
  <si>
    <t>541</t>
  </si>
  <si>
    <t>E906</t>
  </si>
  <si>
    <t>Radiologist</t>
  </si>
  <si>
    <t>152</t>
  </si>
  <si>
    <t>526</t>
  </si>
  <si>
    <t>944</t>
  </si>
  <si>
    <t>164</t>
  </si>
  <si>
    <t>Pathology</t>
  </si>
  <si>
    <t>E905</t>
  </si>
  <si>
    <t>299</t>
  </si>
  <si>
    <t>832</t>
  </si>
  <si>
    <t>385</t>
  </si>
  <si>
    <t>417</t>
  </si>
  <si>
    <t>V70</t>
  </si>
  <si>
    <t>375</t>
  </si>
  <si>
    <t>360</t>
  </si>
  <si>
    <t>E918</t>
  </si>
  <si>
    <t>341</t>
  </si>
  <si>
    <t>256</t>
  </si>
  <si>
    <t>347</t>
  </si>
  <si>
    <t>259</t>
  </si>
  <si>
    <t>720</t>
  </si>
  <si>
    <t>46</t>
  </si>
  <si>
    <t>870</t>
  </si>
  <si>
    <t>725</t>
  </si>
  <si>
    <t>179</t>
  </si>
  <si>
    <t>Hospitalist</t>
  </si>
  <si>
    <t>148</t>
  </si>
  <si>
    <t>842</t>
  </si>
  <si>
    <t>269</t>
  </si>
  <si>
    <t>75</t>
  </si>
  <si>
    <t>597</t>
  </si>
  <si>
    <t>Cardiology-Pediatric</t>
  </si>
  <si>
    <t>61</t>
  </si>
  <si>
    <t>E881</t>
  </si>
  <si>
    <t>653</t>
  </si>
  <si>
    <t>E815</t>
  </si>
  <si>
    <t>817</t>
  </si>
  <si>
    <t>883</t>
  </si>
  <si>
    <t>82</t>
  </si>
  <si>
    <t>952</t>
  </si>
  <si>
    <t>40</t>
  </si>
  <si>
    <t>E882</t>
  </si>
  <si>
    <t>E917</t>
  </si>
  <si>
    <t>36</t>
  </si>
  <si>
    <t>232</t>
  </si>
  <si>
    <t>192</t>
  </si>
  <si>
    <t>742</t>
  </si>
  <si>
    <t>E927</t>
  </si>
  <si>
    <t>754</t>
  </si>
  <si>
    <t>308</t>
  </si>
  <si>
    <t>327</t>
  </si>
  <si>
    <t>57</t>
  </si>
  <si>
    <t>V85</t>
  </si>
  <si>
    <t>657</t>
  </si>
  <si>
    <t>523</t>
  </si>
  <si>
    <t>806</t>
  </si>
  <si>
    <t>SurgicalSpecialty</t>
  </si>
  <si>
    <t>E829</t>
  </si>
  <si>
    <t>384</t>
  </si>
  <si>
    <t>963</t>
  </si>
  <si>
    <t>316</t>
  </si>
  <si>
    <t>OutreachServices</t>
  </si>
  <si>
    <t>645</t>
  </si>
  <si>
    <t>186</t>
  </si>
  <si>
    <t>975</t>
  </si>
  <si>
    <t>957</t>
  </si>
  <si>
    <t>175</t>
  </si>
  <si>
    <t>974</t>
  </si>
  <si>
    <t>214</t>
  </si>
  <si>
    <t>365.44</t>
  </si>
  <si>
    <t>704</t>
  </si>
  <si>
    <t>E818</t>
  </si>
  <si>
    <t>948</t>
  </si>
  <si>
    <t>E894</t>
  </si>
  <si>
    <t>66</t>
  </si>
  <si>
    <t>475</t>
  </si>
  <si>
    <t>V13</t>
  </si>
  <si>
    <t>854</t>
  </si>
  <si>
    <t>84</t>
  </si>
  <si>
    <t>336</t>
  </si>
  <si>
    <t>837</t>
  </si>
  <si>
    <t>895</t>
  </si>
  <si>
    <t>338</t>
  </si>
  <si>
    <t>E828</t>
  </si>
  <si>
    <t>114</t>
  </si>
  <si>
    <t>E980</t>
  </si>
  <si>
    <t>E865</t>
  </si>
  <si>
    <t>E946</t>
  </si>
  <si>
    <t>848</t>
  </si>
  <si>
    <t>215</t>
  </si>
  <si>
    <t>750</t>
  </si>
  <si>
    <t>E909</t>
  </si>
  <si>
    <t>132</t>
  </si>
  <si>
    <t>542</t>
  </si>
  <si>
    <t>V03</t>
  </si>
  <si>
    <t>V07</t>
  </si>
  <si>
    <t>E813</t>
  </si>
  <si>
    <t>123</t>
  </si>
  <si>
    <t>E901</t>
  </si>
  <si>
    <t>E924</t>
  </si>
  <si>
    <t>422</t>
  </si>
  <si>
    <t>E892</t>
  </si>
  <si>
    <t>500</t>
  </si>
  <si>
    <t>E938</t>
  </si>
  <si>
    <t>E886</t>
  </si>
  <si>
    <t>928</t>
  </si>
  <si>
    <t>838</t>
  </si>
  <si>
    <t>V11</t>
  </si>
  <si>
    <t>755</t>
  </si>
  <si>
    <t>V50</t>
  </si>
  <si>
    <t>E853</t>
  </si>
  <si>
    <t>875</t>
  </si>
  <si>
    <t>624</t>
  </si>
  <si>
    <t>E912</t>
  </si>
  <si>
    <t>E821</t>
  </si>
  <si>
    <t>381</t>
  </si>
  <si>
    <t>V06</t>
  </si>
  <si>
    <t>E864</t>
  </si>
  <si>
    <t>V69</t>
  </si>
  <si>
    <t>23</t>
  </si>
  <si>
    <t>877</t>
  </si>
  <si>
    <t>391</t>
  </si>
  <si>
    <t>E825</t>
  </si>
  <si>
    <t>268</t>
  </si>
  <si>
    <t>58</t>
  </si>
  <si>
    <t>Endocrinology-Metabolism</t>
  </si>
  <si>
    <t>E945</t>
  </si>
  <si>
    <t>649</t>
  </si>
  <si>
    <t>632</t>
  </si>
  <si>
    <t>V86</t>
  </si>
  <si>
    <t>133</t>
  </si>
  <si>
    <t>833</t>
  </si>
  <si>
    <t>971</t>
  </si>
  <si>
    <t>914</t>
  </si>
  <si>
    <t>970</t>
  </si>
  <si>
    <t>941</t>
  </si>
  <si>
    <t>364</t>
  </si>
  <si>
    <t>E920</t>
  </si>
  <si>
    <t>10</t>
  </si>
  <si>
    <t>14</t>
  </si>
  <si>
    <t>E916</t>
  </si>
  <si>
    <t>52</t>
  </si>
  <si>
    <t>474</t>
  </si>
  <si>
    <t>986</t>
  </si>
  <si>
    <t>671</t>
  </si>
  <si>
    <t>Readdmition_rate</t>
  </si>
  <si>
    <t>No corelation</t>
  </si>
  <si>
    <t>Diabeities are impacting on readdimition</t>
  </si>
  <si>
    <t xml:space="preserve">Change does not create any impact  </t>
  </si>
  <si>
    <t>Change in diabetes medication</t>
  </si>
  <si>
    <t xml:space="preserve">diabetes </t>
  </si>
  <si>
    <t>no_emergency</t>
  </si>
  <si>
    <t>Medical_Specialist</t>
  </si>
  <si>
    <t>Age Group</t>
  </si>
  <si>
    <t>Race</t>
  </si>
  <si>
    <t>No.Labs  patient</t>
  </si>
  <si>
    <t>Weight Management</t>
  </si>
  <si>
    <t>Average of readmitted</t>
  </si>
  <si>
    <t>Max of time_in_hospital</t>
  </si>
  <si>
    <t>More medicines affect the time in hospital</t>
  </si>
  <si>
    <t>Outpatient number of visit</t>
  </si>
  <si>
    <t>Sum of readmitted</t>
  </si>
  <si>
    <t>umber of diagonisis</t>
  </si>
  <si>
    <t>Average of num_procedures</t>
  </si>
  <si>
    <t>Average of num_lab_procedures</t>
  </si>
  <si>
    <t>Average of num_medications</t>
  </si>
  <si>
    <t>Demographic</t>
  </si>
  <si>
    <t>Average of number_outpatient</t>
  </si>
  <si>
    <t>Average of number_emergency</t>
  </si>
  <si>
    <t>Average of number_inpatient</t>
  </si>
  <si>
    <t>Primary diag_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  <xf numFmtId="165" fontId="0" fillId="0" borderId="0" xfId="0" applyNumberFormat="1"/>
    <xf numFmtId="10" fontId="0" fillId="0" borderId="0" xfId="0" applyNumberFormat="1"/>
    <xf numFmtId="0" fontId="0" fillId="0" borderId="0" xfId="0" applyAlignment="1">
      <alignment horizontal="left" indent="2"/>
    </xf>
    <xf numFmtId="9" fontId="0" fillId="0" borderId="0" xfId="1" applyFont="1"/>
    <xf numFmtId="2" fontId="0" fillId="0" borderId="0" xfId="0" applyNumberFormat="1"/>
    <xf numFmtId="49" fontId="0" fillId="0" borderId="0" xfId="0" applyNumberFormat="1"/>
  </cellXfs>
  <cellStyles count="2">
    <cellStyle name="Normal" xfId="0" builtinId="0"/>
    <cellStyle name="Percent" xfId="1" builtinId="5"/>
  </cellStyles>
  <dxfs count="44"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164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openxmlformats.org/officeDocument/2006/relationships/pivotCacheDefinition" Target="pivotCache/pivotCacheDefinition9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4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63" Type="http://schemas.openxmlformats.org/officeDocument/2006/relationships/customXml" Target="../customXml/item2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3.xml"/><Relationship Id="rId29" Type="http://schemas.openxmlformats.org/officeDocument/2006/relationships/pivotCacheDefinition" Target="pivotCache/pivotCacheDefinition12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62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7.xml"/><Relationship Id="rId32" Type="http://schemas.openxmlformats.org/officeDocument/2006/relationships/pivotCacheDefinition" Target="pivotCache/pivotCacheDefinition15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8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6.xml"/><Relationship Id="rId28" Type="http://schemas.openxmlformats.org/officeDocument/2006/relationships/pivotCacheDefinition" Target="pivotCache/pivotCacheDefinition11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57" Type="http://schemas.openxmlformats.org/officeDocument/2006/relationships/customXml" Target="../customXml/item19.xml"/><Relationship Id="rId61" Type="http://schemas.openxmlformats.org/officeDocument/2006/relationships/customXml" Target="../customXml/item23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31" Type="http://schemas.openxmlformats.org/officeDocument/2006/relationships/pivotCacheDefinition" Target="pivotCache/pivotCacheDefinition14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60" Type="http://schemas.openxmlformats.org/officeDocument/2006/relationships/customXml" Target="../customXml/item22.xml"/><Relationship Id="rId65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5.xml"/><Relationship Id="rId27" Type="http://schemas.openxmlformats.org/officeDocument/2006/relationships/pivotCacheDefinition" Target="pivotCache/pivotCacheDefinition10.xml"/><Relationship Id="rId30" Type="http://schemas.openxmlformats.org/officeDocument/2006/relationships/pivotCacheDefinition" Target="pivotCache/pivotCacheDefinition13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56" Type="http://schemas.openxmlformats.org/officeDocument/2006/relationships/customXml" Target="../customXml/item18.xml"/><Relationship Id="rId64" Type="http://schemas.openxmlformats.org/officeDocument/2006/relationships/customXml" Target="../customXml/item2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8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59" Type="http://schemas.openxmlformats.org/officeDocument/2006/relationships/customXml" Target="../customXml/item2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NSH GOYAL" refreshedDate="45872.874506134256" createdVersion="5" refreshedVersion="8" minRefreshableVersion="3" recordCount="0" supportSubquery="1" supportAdvancedDrill="1" xr:uid="{FAC4AA33-0352-4F0F-93FE-41F3E76788FC}">
  <cacheSource type="external" connectionId="8"/>
  <cacheFields count="3">
    <cacheField name="[HA_dataset].[gender].[gender]" caption="gender" numFmtId="0" hierarchy="4" level="1">
      <sharedItems count="3">
        <s v="Female"/>
        <s v="Male"/>
        <s v="Unknown/Invalid"/>
      </sharedItems>
    </cacheField>
    <cacheField name="[HA_dataset].[race].[race]" caption="race" numFmtId="0" hierarchy="3" level="1">
      <sharedItems count="6">
        <s v="AfricanAmerican"/>
        <s v="Asian"/>
        <s v="Caucasian"/>
        <s v="Hispanic"/>
        <s v="No_info"/>
        <s v="Other"/>
      </sharedItems>
    </cacheField>
    <cacheField name="[Measures].[Readdmition_rate]" caption="Readdmition_rate" numFmtId="0" hierarchy="49" level="32767"/>
  </cacheFields>
  <cacheHierarchies count="72">
    <cacheHierarchy uniqueName="[HA_dataset].[index]" caption="index" attribute="1" defaultMemberUniqueName="[HA_dataset].[index].[All]" allUniqueName="[HA_dataset].[index].[All]" dimensionUniqueName="[HA_dataset]" displayFolder="" count="0" memberValueDatatype="20" unbalanced="0"/>
    <cacheHierarchy uniqueName="[HA_dataset].[encounter_id]" caption="encounter_id" attribute="1" defaultMemberUniqueName="[HA_dataset].[encounter_id].[All]" allUniqueName="[HA_dataset].[encounter_id].[All]" dimensionUniqueName="[HA_dataset]" displayFolder="" count="0" memberValueDatatype="20" unbalanced="0"/>
    <cacheHierarchy uniqueName="[HA_dataset].[patient_id]" caption="patient_id" attribute="1" defaultMemberUniqueName="[HA_dataset].[patient_id].[All]" allUniqueName="[HA_dataset].[patient_id].[All]" dimensionUniqueName="[HA_dataset]" displayFolder="" count="0" memberValueDatatype="20" unbalanced="0"/>
    <cacheHierarchy uniqueName="[HA_dataset].[race]" caption="race" attribute="1" defaultMemberUniqueName="[HA_dataset].[race].[All]" allUniqueName="[HA_dataset].[race].[All]" dimensionUniqueName="[HA_dataset]" displayFolder="" count="2" memberValueDatatype="130" unbalanced="0">
      <fieldsUsage count="2">
        <fieldUsage x="-1"/>
        <fieldUsage x="1"/>
      </fieldsUsage>
    </cacheHierarchy>
    <cacheHierarchy uniqueName="[HA_dataset].[gender]" caption="gender" attribute="1" defaultMemberUniqueName="[HA_dataset].[gender].[All]" allUniqueName="[HA_dataset].[gender].[All]" dimensionUniqueName="[HA_dataset]" displayFolder="" count="2" memberValueDatatype="130" unbalanced="0">
      <fieldsUsage count="2">
        <fieldUsage x="-1"/>
        <fieldUsage x="0"/>
      </fieldsUsage>
    </cacheHierarchy>
    <cacheHierarchy uniqueName="[HA_dataset].[age]" caption="age" attribute="1" defaultMemberUniqueName="[HA_dataset].[age].[All]" allUniqueName="[HA_dataset].[age].[All]" dimensionUniqueName="[HA_dataset]" displayFolder="" count="0" memberValueDatatype="130" unbalanced="0"/>
    <cacheHierarchy uniqueName="[HA_dataset].[weight]" caption="weight" attribute="1" defaultMemberUniqueName="[HA_dataset].[weight].[All]" allUniqueName="[HA_dataset].[weight].[All]" dimensionUniqueName="[HA_dataset]" displayFolder="" count="0" memberValueDatatype="130" unbalanced="0"/>
    <cacheHierarchy uniqueName="[HA_dataset].[time_in_hospital]" caption="time_in_hospital" attribute="1" defaultMemberUniqueName="[HA_dataset].[time_in_hospital].[All]" allUniqueName="[HA_dataset].[time_in_hospital].[All]" dimensionUniqueName="[HA_dataset]" displayFolder="" count="0" memberValueDatatype="20" unbalanced="0"/>
    <cacheHierarchy uniqueName="[HA_dataset].[medical_specialty]" caption="medical_specialty" attribute="1" defaultMemberUniqueName="[HA_dataset].[medical_specialty].[All]" allUniqueName="[HA_dataset].[medical_specialty].[All]" dimensionUniqueName="[HA_dataset]" displayFolder="" count="0" memberValueDatatype="130" unbalanced="0"/>
    <cacheHierarchy uniqueName="[HA_dataset].[num_lab_procedures]" caption="num_lab_procedures" attribute="1" defaultMemberUniqueName="[HA_dataset].[num_lab_procedures].[All]" allUniqueName="[HA_dataset].[num_lab_procedures].[All]" dimensionUniqueName="[HA_dataset]" displayFolder="" count="0" memberValueDatatype="20" unbalanced="0"/>
    <cacheHierarchy uniqueName="[HA_dataset].[num_procedures]" caption="num_procedures" attribute="1" defaultMemberUniqueName="[HA_dataset].[num_procedures].[All]" allUniqueName="[HA_dataset].[num_procedures].[All]" dimensionUniqueName="[HA_dataset]" displayFolder="" count="0" memberValueDatatype="20" unbalanced="0"/>
    <cacheHierarchy uniqueName="[HA_dataset].[num_medications]" caption="num_medications" attribute="1" defaultMemberUniqueName="[HA_dataset].[num_medications].[All]" allUniqueName="[HA_dataset].[num_medications].[All]" dimensionUniqueName="[HA_dataset]" displayFolder="" count="0" memberValueDatatype="20" unbalanced="0"/>
    <cacheHierarchy uniqueName="[HA_dataset].[number_outpatient]" caption="number_outpatient" attribute="1" defaultMemberUniqueName="[HA_dataset].[number_outpatient].[All]" allUniqueName="[HA_dataset].[number_outpatient].[All]" dimensionUniqueName="[HA_dataset]" displayFolder="" count="0" memberValueDatatype="20" unbalanced="0"/>
    <cacheHierarchy uniqueName="[HA_dataset].[number_emergency]" caption="number_emergency" attribute="1" defaultMemberUniqueName="[HA_dataset].[number_emergency].[All]" allUniqueName="[HA_dataset].[number_emergency].[All]" dimensionUniqueName="[HA_dataset]" displayFolder="" count="0" memberValueDatatype="20" unbalanced="0"/>
    <cacheHierarchy uniqueName="[HA_dataset].[number_inpatient]" caption="number_inpatient" attribute="1" defaultMemberUniqueName="[HA_dataset].[number_inpatient].[All]" allUniqueName="[HA_dataset].[number_inpatient].[All]" dimensionUniqueName="[HA_dataset]" displayFolder="" count="0" memberValueDatatype="20" unbalanced="0"/>
    <cacheHierarchy uniqueName="[HA_dataset].[diag_1]" caption="diag_1" attribute="1" defaultMemberUniqueName="[HA_dataset].[diag_1].[All]" allUniqueName="[HA_dataset].[diag_1].[All]" dimensionUniqueName="[HA_dataset]" displayFolder="" count="0" memberValueDatatype="130" unbalanced="0"/>
    <cacheHierarchy uniqueName="[HA_dataset].[diag_2]" caption="diag_2" attribute="1" defaultMemberUniqueName="[HA_dataset].[diag_2].[All]" allUniqueName="[HA_dataset].[diag_2].[All]" dimensionUniqueName="[HA_dataset]" displayFolder="" count="0" memberValueDatatype="130" unbalanced="0"/>
    <cacheHierarchy uniqueName="[HA_dataset].[diag_3]" caption="diag_3" attribute="1" defaultMemberUniqueName="[HA_dataset].[diag_3].[All]" allUniqueName="[HA_dataset].[diag_3].[All]" dimensionUniqueName="[HA_dataset]" displayFolder="" count="0" memberValueDatatype="130" unbalanced="0"/>
    <cacheHierarchy uniqueName="[HA_dataset].[diag_4]" caption="diag_4" attribute="1" defaultMemberUniqueName="[HA_dataset].[diag_4].[All]" allUniqueName="[HA_dataset].[diag_4].[All]" dimensionUniqueName="[HA_dataset]" displayFolder="" count="0" memberValueDatatype="130" unbalanced="0"/>
    <cacheHierarchy uniqueName="[HA_dataset].[diag_5]" caption="diag_5" attribute="1" defaultMemberUniqueName="[HA_dataset].[diag_5].[All]" allUniqueName="[HA_dataset].[diag_5].[All]" dimensionUniqueName="[HA_dataset]" displayFolder="" count="0" memberValueDatatype="5" unbalanced="0"/>
    <cacheHierarchy uniqueName="[HA_dataset].[number_diagnoses]" caption="number_diagnoses" attribute="1" defaultMemberUniqueName="[HA_dataset].[number_diagnoses].[All]" allUniqueName="[HA_dataset].[number_diagnoses].[All]" dimensionUniqueName="[HA_dataset]" displayFolder="" count="0" memberValueDatatype="20" unbalanced="0"/>
    <cacheHierarchy uniqueName="[HA_dataset].[X1]" caption="X1" attribute="1" defaultMemberUniqueName="[HA_dataset].[X1].[All]" allUniqueName="[HA_dataset].[X1].[All]" dimensionUniqueName="[HA_dataset]" displayFolder="" count="0" memberValueDatatype="130" unbalanced="0"/>
    <cacheHierarchy uniqueName="[HA_dataset].[X2]" caption="X2" attribute="1" defaultMemberUniqueName="[HA_dataset].[X2].[All]" allUniqueName="[HA_dataset].[X2].[All]" dimensionUniqueName="[HA_dataset]" displayFolder="" count="0" memberValueDatatype="130" unbalanced="0"/>
    <cacheHierarchy uniqueName="[HA_dataset].[X3]" caption="X3" attribute="1" defaultMemberUniqueName="[HA_dataset].[X3].[All]" allUniqueName="[HA_dataset].[X3].[All]" dimensionUniqueName="[HA_dataset]" displayFolder="" count="0" memberValueDatatype="130" unbalanced="0"/>
    <cacheHierarchy uniqueName="[HA_dataset].[X4]" caption="X4" attribute="1" defaultMemberUniqueName="[HA_dataset].[X4].[All]" allUniqueName="[HA_dataset].[X4].[All]" dimensionUniqueName="[HA_dataset]" displayFolder="" count="0" memberValueDatatype="130" unbalanced="0"/>
    <cacheHierarchy uniqueName="[HA_dataset].[X5]" caption="X5" attribute="1" defaultMemberUniqueName="[HA_dataset].[X5].[All]" allUniqueName="[HA_dataset].[X5].[All]" dimensionUniqueName="[HA_dataset]" displayFolder="" count="0" memberValueDatatype="130" unbalanced="0"/>
    <cacheHierarchy uniqueName="[HA_dataset].[X6]" caption="X6" attribute="1" defaultMemberUniqueName="[HA_dataset].[X6].[All]" allUniqueName="[HA_dataset].[X6].[All]" dimensionUniqueName="[HA_dataset]" displayFolder="" count="0" memberValueDatatype="130" unbalanced="0"/>
    <cacheHierarchy uniqueName="[HA_dataset].[X7]" caption="X7" attribute="1" defaultMemberUniqueName="[HA_dataset].[X7].[All]" allUniqueName="[HA_dataset].[X7].[All]" dimensionUniqueName="[HA_dataset]" displayFolder="" count="0" memberValueDatatype="130" unbalanced="0"/>
    <cacheHierarchy uniqueName="[HA_dataset].[X8]" caption="X8" attribute="1" defaultMemberUniqueName="[HA_dataset].[X8].[All]" allUniqueName="[HA_dataset].[X8].[All]" dimensionUniqueName="[HA_dataset]" displayFolder="" count="0" memberValueDatatype="130" unbalanced="0"/>
    <cacheHierarchy uniqueName="[HA_dataset].[X9]" caption="X9" attribute="1" defaultMemberUniqueName="[HA_dataset].[X9].[All]" allUniqueName="[HA_dataset].[X9].[All]" dimensionUniqueName="[HA_dataset]" displayFolder="" count="0" memberValueDatatype="130" unbalanced="0"/>
    <cacheHierarchy uniqueName="[HA_dataset].[X10]" caption="X10" attribute="1" defaultMemberUniqueName="[HA_dataset].[X10].[All]" allUniqueName="[HA_dataset].[X10].[All]" dimensionUniqueName="[HA_dataset]" displayFolder="" count="0" memberValueDatatype="130" unbalanced="0"/>
    <cacheHierarchy uniqueName="[HA_dataset].[X11]" caption="X11" attribute="1" defaultMemberUniqueName="[HA_dataset].[X11].[All]" allUniqueName="[HA_dataset].[X11].[All]" dimensionUniqueName="[HA_dataset]" displayFolder="" count="0" memberValueDatatype="130" unbalanced="0"/>
    <cacheHierarchy uniqueName="[HA_dataset].[X12]" caption="X12" attribute="1" defaultMemberUniqueName="[HA_dataset].[X12].[All]" allUniqueName="[HA_dataset].[X12].[All]" dimensionUniqueName="[HA_dataset]" displayFolder="" count="0" memberValueDatatype="130" unbalanced="0"/>
    <cacheHierarchy uniqueName="[HA_dataset].[X13]" caption="X13" attribute="1" defaultMemberUniqueName="[HA_dataset].[X13].[All]" allUniqueName="[HA_dataset].[X13].[All]" dimensionUniqueName="[HA_dataset]" displayFolder="" count="0" memberValueDatatype="130" unbalanced="0"/>
    <cacheHierarchy uniqueName="[HA_dataset].[X14]" caption="X14" attribute="1" defaultMemberUniqueName="[HA_dataset].[X14].[All]" allUniqueName="[HA_dataset].[X14].[All]" dimensionUniqueName="[HA_dataset]" displayFolder="" count="0" memberValueDatatype="130" unbalanced="0"/>
    <cacheHierarchy uniqueName="[HA_dataset].[X15]" caption="X15" attribute="1" defaultMemberUniqueName="[HA_dataset].[X15].[All]" allUniqueName="[HA_dataset].[X15].[All]" dimensionUniqueName="[HA_dataset]" displayFolder="" count="0" memberValueDatatype="130" unbalanced="0"/>
    <cacheHierarchy uniqueName="[HA_dataset].[X16]" caption="X16" attribute="1" defaultMemberUniqueName="[HA_dataset].[X16].[All]" allUniqueName="[HA_dataset].[X16].[All]" dimensionUniqueName="[HA_dataset]" displayFolder="" count="0" memberValueDatatype="130" unbalanced="0"/>
    <cacheHierarchy uniqueName="[HA_dataset].[X17]" caption="X17" attribute="1" defaultMemberUniqueName="[HA_dataset].[X17].[All]" allUniqueName="[HA_dataset].[X17].[All]" dimensionUniqueName="[HA_dataset]" displayFolder="" count="0" memberValueDatatype="130" unbalanced="0"/>
    <cacheHierarchy uniqueName="[HA_dataset].[X18]" caption="X18" attribute="1" defaultMemberUniqueName="[HA_dataset].[X18].[All]" allUniqueName="[HA_dataset].[X18].[All]" dimensionUniqueName="[HA_dataset]" displayFolder="" count="0" memberValueDatatype="130" unbalanced="0"/>
    <cacheHierarchy uniqueName="[HA_dataset].[X19]" caption="X19" attribute="1" defaultMemberUniqueName="[HA_dataset].[X19].[All]" allUniqueName="[HA_dataset].[X19].[All]" dimensionUniqueName="[HA_dataset]" displayFolder="" count="0" memberValueDatatype="130" unbalanced="0"/>
    <cacheHierarchy uniqueName="[HA_dataset].[X20]" caption="X20" attribute="1" defaultMemberUniqueName="[HA_dataset].[X20].[All]" allUniqueName="[HA_dataset].[X20].[All]" dimensionUniqueName="[HA_dataset]" displayFolder="" count="0" memberValueDatatype="130" unbalanced="0"/>
    <cacheHierarchy uniqueName="[HA_dataset].[X21]" caption="X21" attribute="1" defaultMemberUniqueName="[HA_dataset].[X21].[All]" allUniqueName="[HA_dataset].[X21].[All]" dimensionUniqueName="[HA_dataset]" displayFolder="" count="0" memberValueDatatype="130" unbalanced="0"/>
    <cacheHierarchy uniqueName="[HA_dataset].[X22]" caption="X22" attribute="1" defaultMemberUniqueName="[HA_dataset].[X22].[All]" allUniqueName="[HA_dataset].[X22].[All]" dimensionUniqueName="[HA_dataset]" displayFolder="" count="0" memberValueDatatype="130" unbalanced="0"/>
    <cacheHierarchy uniqueName="[HA_dataset].[X23]" caption="X23" attribute="1" defaultMemberUniqueName="[HA_dataset].[X23].[All]" allUniqueName="[HA_dataset].[X23].[All]" dimensionUniqueName="[HA_dataset]" displayFolder="" count="0" memberValueDatatype="130" unbalanced="0"/>
    <cacheHierarchy uniqueName="[HA_dataset].[X24]" caption="X24" attribute="1" defaultMemberUniqueName="[HA_dataset].[X24].[All]" allUniqueName="[HA_dataset].[X24].[All]" dimensionUniqueName="[HA_dataset]" displayFolder="" count="0" memberValueDatatype="130" unbalanced="0"/>
    <cacheHierarchy uniqueName="[HA_dataset].[X25]" caption="X25" attribute="1" defaultMemberUniqueName="[HA_dataset].[X25].[All]" allUniqueName="[HA_dataset].[X25].[All]" dimensionUniqueName="[HA_dataset]" displayFolder="" count="0" memberValueDatatype="130" unbalanced="0"/>
    <cacheHierarchy uniqueName="[HA_dataset].[change]" caption="change" attribute="1" defaultMemberUniqueName="[HA_dataset].[change].[All]" allUniqueName="[HA_dataset].[change].[All]" dimensionUniqueName="[HA_dataset]" displayFolder="" count="0" memberValueDatatype="130" unbalanced="0"/>
    <cacheHierarchy uniqueName="[HA_dataset].[diabetesMed]" caption="diabetesMed" attribute="1" defaultMemberUniqueName="[HA_dataset].[diabetesMed].[All]" allUniqueName="[HA_dataset].[diabetesMed].[All]" dimensionUniqueName="[HA_dataset]" displayFolder="" count="0" memberValueDatatype="130" unbalanced="0"/>
    <cacheHierarchy uniqueName="[HA_dataset].[readmitted]" caption="readmitted" attribute="1" defaultMemberUniqueName="[HA_dataset].[readmitted].[All]" allUniqueName="[HA_dataset].[readmitted].[All]" dimensionUniqueName="[HA_dataset]" displayFolder="" count="0" memberValueDatatype="20" unbalanced="0"/>
    <cacheHierarchy uniqueName="[Measures].[Readdmition_rate]" caption="Readdmition_rate" measure="1" displayFolder="" measureGroup="HA_dataset" count="0" oneField="1">
      <fieldsUsage count="1">
        <fieldUsage x="2"/>
      </fieldsUsage>
    </cacheHierarchy>
    <cacheHierarchy uniqueName="[Measures].[__XL_Count HA_dataset]" caption="__XL_Count HA_dataset" measure="1" displayFolder="" measureGroup="HA_dataset" count="0" hidden="1"/>
    <cacheHierarchy uniqueName="[Measures].[__No measures defined]" caption="__No measures defined" measure="1" displayFolder="" count="0" hidden="1"/>
    <cacheHierarchy uniqueName="[Measures].[Sum of time_in_hospital]" caption="Sum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ime_in_hospital]" caption="Average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umber_emergency]" caption="Sum of number_emergency" measure="1" displayFolder="" measureGroup="HA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num_lab_procedures]" caption="Sum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eadmitted]" caption="Sum of readmitted" measure="1" displayFolder="" measureGroup="HA_datas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readmitted]" caption="Average of readmitted" measure="1" displayFolder="" measureGroup="HA_datas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um_medications]" caption="Sum of num_medications" measure="1" displayFolder="" measureGroup="HA_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ax of time_in_hospital]" caption="Max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umber_outpatient]" caption="Sum of number_out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number_diagnoses]" caption="Sum of number_diagnoses" measure="1" displayFolder="" measureGroup="HA_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procedures]" caption="Sum of num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num_procedures]" caption="Average of num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ax of num_lab_procedures]" caption="Max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num_lab_procedures]" caption="Count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num_lab_procedures]" caption="Average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num_medications]" caption="Average of num_medications" measure="1" displayFolder="" measureGroup="HA_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umber_inpatient]" caption="Sum of number_in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number_outpatient]" caption="Average of number_out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number_emergency]" caption="Average of number_emergency" measure="1" displayFolder="" measureGroup="HA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number_inpatient]" caption="Average of number_in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HA_dataset" uniqueName="[HA_dataset]" caption="HA_dataset"/>
    <dimension measure="1" name="Measures" uniqueName="[Measures]" caption="Measures"/>
  </dimensions>
  <measureGroups count="1">
    <measureGroup name="HA_dataset" caption="HA_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NSH GOYAL" refreshedDate="45872.994001273146" createdVersion="5" refreshedVersion="8" minRefreshableVersion="3" recordCount="0" supportSubquery="1" supportAdvancedDrill="1" xr:uid="{C28B9EF8-01F1-468A-86C6-02B6F446C058}">
  <cacheSource type="external" connectionId="8"/>
  <cacheFields count="6">
    <cacheField name="[HA_dataset].[race].[race]" caption="race" numFmtId="0" hierarchy="3" level="1">
      <sharedItems count="6">
        <s v="AfricanAmerican"/>
        <s v="Asian"/>
        <s v="Caucasian"/>
        <s v="Hispanic"/>
        <s v="Other"/>
        <s v="No_info"/>
      </sharedItems>
    </cacheField>
    <cacheField name="[HA_dataset].[gender].[gender]" caption="gender" numFmtId="0" hierarchy="4" level="1">
      <sharedItems count="3">
        <s v="Female"/>
        <s v="Male"/>
        <s v="Unknown/Invalid"/>
      </sharedItems>
    </cacheField>
    <cacheField name="[HA_dataset].[age].[age]" caption="age" numFmtId="0" hierarchy="5" level="1">
      <sharedItems count="10">
        <s v="0-10"/>
        <s v="10-20"/>
        <s v="20-30"/>
        <s v="30-40"/>
        <s v="40-50"/>
        <s v="50-60"/>
        <s v="60-70"/>
        <s v="70-80"/>
        <s v="80-90"/>
        <s v="90-100"/>
      </sharedItems>
    </cacheField>
    <cacheField name="[Measures].[Average of num_procedures]" caption="Average of num_procedures" numFmtId="0" hierarchy="63" level="32767"/>
    <cacheField name="[Measures].[Average of num_lab_procedures]" caption="Average of num_lab_procedures" numFmtId="0" hierarchy="66" level="32767"/>
    <cacheField name="[Measures].[Average of num_medications]" caption="Average of num_medications" numFmtId="0" hierarchy="67" level="32767"/>
  </cacheFields>
  <cacheHierarchies count="72">
    <cacheHierarchy uniqueName="[HA_dataset].[index]" caption="index" attribute="1" defaultMemberUniqueName="[HA_dataset].[index].[All]" allUniqueName="[HA_dataset].[index].[All]" dimensionUniqueName="[HA_dataset]" displayFolder="" count="0" memberValueDatatype="20" unbalanced="0"/>
    <cacheHierarchy uniqueName="[HA_dataset].[encounter_id]" caption="encounter_id" attribute="1" defaultMemberUniqueName="[HA_dataset].[encounter_id].[All]" allUniqueName="[HA_dataset].[encounter_id].[All]" dimensionUniqueName="[HA_dataset]" displayFolder="" count="0" memberValueDatatype="20" unbalanced="0"/>
    <cacheHierarchy uniqueName="[HA_dataset].[patient_id]" caption="patient_id" attribute="1" defaultMemberUniqueName="[HA_dataset].[patient_id].[All]" allUniqueName="[HA_dataset].[patient_id].[All]" dimensionUniqueName="[HA_dataset]" displayFolder="" count="0" memberValueDatatype="20" unbalanced="0"/>
    <cacheHierarchy uniqueName="[HA_dataset].[race]" caption="race" attribute="1" defaultMemberUniqueName="[HA_dataset].[race].[All]" allUniqueName="[HA_dataset].[race].[All]" dimensionUniqueName="[HA_dataset]" displayFolder="" count="2" memberValueDatatype="130" unbalanced="0">
      <fieldsUsage count="2">
        <fieldUsage x="-1"/>
        <fieldUsage x="0"/>
      </fieldsUsage>
    </cacheHierarchy>
    <cacheHierarchy uniqueName="[HA_dataset].[gender]" caption="gender" attribute="1" defaultMemberUniqueName="[HA_dataset].[gender].[All]" allUniqueName="[HA_dataset].[gender].[All]" dimensionUniqueName="[HA_dataset]" displayFolder="" count="2" memberValueDatatype="130" unbalanced="0">
      <fieldsUsage count="2">
        <fieldUsage x="-1"/>
        <fieldUsage x="1"/>
      </fieldsUsage>
    </cacheHierarchy>
    <cacheHierarchy uniqueName="[HA_dataset].[age]" caption="age" attribute="1" defaultMemberUniqueName="[HA_dataset].[age].[All]" allUniqueName="[HA_dataset].[age].[All]" dimensionUniqueName="[HA_dataset]" displayFolder="" count="2" memberValueDatatype="130" unbalanced="0">
      <fieldsUsage count="2">
        <fieldUsage x="-1"/>
        <fieldUsage x="2"/>
      </fieldsUsage>
    </cacheHierarchy>
    <cacheHierarchy uniqueName="[HA_dataset].[weight]" caption="weight" attribute="1" defaultMemberUniqueName="[HA_dataset].[weight].[All]" allUniqueName="[HA_dataset].[weight].[All]" dimensionUniqueName="[HA_dataset]" displayFolder="" count="0" memberValueDatatype="130" unbalanced="0"/>
    <cacheHierarchy uniqueName="[HA_dataset].[time_in_hospital]" caption="time_in_hospital" attribute="1" defaultMemberUniqueName="[HA_dataset].[time_in_hospital].[All]" allUniqueName="[HA_dataset].[time_in_hospital].[All]" dimensionUniqueName="[HA_dataset]" displayFolder="" count="0" memberValueDatatype="20" unbalanced="0"/>
    <cacheHierarchy uniqueName="[HA_dataset].[medical_specialty]" caption="medical_specialty" attribute="1" defaultMemberUniqueName="[HA_dataset].[medical_specialty].[All]" allUniqueName="[HA_dataset].[medical_specialty].[All]" dimensionUniqueName="[HA_dataset]" displayFolder="" count="0" memberValueDatatype="130" unbalanced="0"/>
    <cacheHierarchy uniqueName="[HA_dataset].[num_lab_procedures]" caption="num_lab_procedures" attribute="1" defaultMemberUniqueName="[HA_dataset].[num_lab_procedures].[All]" allUniqueName="[HA_dataset].[num_lab_procedures].[All]" dimensionUniqueName="[HA_dataset]" displayFolder="" count="0" memberValueDatatype="20" unbalanced="0"/>
    <cacheHierarchy uniqueName="[HA_dataset].[num_procedures]" caption="num_procedures" attribute="1" defaultMemberUniqueName="[HA_dataset].[num_procedures].[All]" allUniqueName="[HA_dataset].[num_procedures].[All]" dimensionUniqueName="[HA_dataset]" displayFolder="" count="0" memberValueDatatype="20" unbalanced="0"/>
    <cacheHierarchy uniqueName="[HA_dataset].[num_medications]" caption="num_medications" attribute="1" defaultMemberUniqueName="[HA_dataset].[num_medications].[All]" allUniqueName="[HA_dataset].[num_medications].[All]" dimensionUniqueName="[HA_dataset]" displayFolder="" count="0" memberValueDatatype="20" unbalanced="0"/>
    <cacheHierarchy uniqueName="[HA_dataset].[number_outpatient]" caption="number_outpatient" attribute="1" defaultMemberUniqueName="[HA_dataset].[number_outpatient].[All]" allUniqueName="[HA_dataset].[number_outpatient].[All]" dimensionUniqueName="[HA_dataset]" displayFolder="" count="0" memberValueDatatype="20" unbalanced="0"/>
    <cacheHierarchy uniqueName="[HA_dataset].[number_emergency]" caption="number_emergency" attribute="1" defaultMemberUniqueName="[HA_dataset].[number_emergency].[All]" allUniqueName="[HA_dataset].[number_emergency].[All]" dimensionUniqueName="[HA_dataset]" displayFolder="" count="0" memberValueDatatype="20" unbalanced="0"/>
    <cacheHierarchy uniqueName="[HA_dataset].[number_inpatient]" caption="number_inpatient" attribute="1" defaultMemberUniqueName="[HA_dataset].[number_inpatient].[All]" allUniqueName="[HA_dataset].[number_inpatient].[All]" dimensionUniqueName="[HA_dataset]" displayFolder="" count="0" memberValueDatatype="20" unbalanced="0"/>
    <cacheHierarchy uniqueName="[HA_dataset].[diag_1]" caption="diag_1" attribute="1" defaultMemberUniqueName="[HA_dataset].[diag_1].[All]" allUniqueName="[HA_dataset].[diag_1].[All]" dimensionUniqueName="[HA_dataset]" displayFolder="" count="0" memberValueDatatype="130" unbalanced="0"/>
    <cacheHierarchy uniqueName="[HA_dataset].[diag_2]" caption="diag_2" attribute="1" defaultMemberUniqueName="[HA_dataset].[diag_2].[All]" allUniqueName="[HA_dataset].[diag_2].[All]" dimensionUniqueName="[HA_dataset]" displayFolder="" count="0" memberValueDatatype="130" unbalanced="0"/>
    <cacheHierarchy uniqueName="[HA_dataset].[diag_3]" caption="diag_3" attribute="1" defaultMemberUniqueName="[HA_dataset].[diag_3].[All]" allUniqueName="[HA_dataset].[diag_3].[All]" dimensionUniqueName="[HA_dataset]" displayFolder="" count="0" memberValueDatatype="130" unbalanced="0"/>
    <cacheHierarchy uniqueName="[HA_dataset].[diag_4]" caption="diag_4" attribute="1" defaultMemberUniqueName="[HA_dataset].[diag_4].[All]" allUniqueName="[HA_dataset].[diag_4].[All]" dimensionUniqueName="[HA_dataset]" displayFolder="" count="0" memberValueDatatype="130" unbalanced="0"/>
    <cacheHierarchy uniqueName="[HA_dataset].[diag_5]" caption="diag_5" attribute="1" defaultMemberUniqueName="[HA_dataset].[diag_5].[All]" allUniqueName="[HA_dataset].[diag_5].[All]" dimensionUniqueName="[HA_dataset]" displayFolder="" count="0" memberValueDatatype="5" unbalanced="0"/>
    <cacheHierarchy uniqueName="[HA_dataset].[number_diagnoses]" caption="number_diagnoses" attribute="1" defaultMemberUniqueName="[HA_dataset].[number_diagnoses].[All]" allUniqueName="[HA_dataset].[number_diagnoses].[All]" dimensionUniqueName="[HA_dataset]" displayFolder="" count="0" memberValueDatatype="20" unbalanced="0"/>
    <cacheHierarchy uniqueName="[HA_dataset].[X1]" caption="X1" attribute="1" defaultMemberUniqueName="[HA_dataset].[X1].[All]" allUniqueName="[HA_dataset].[X1].[All]" dimensionUniqueName="[HA_dataset]" displayFolder="" count="0" memberValueDatatype="130" unbalanced="0"/>
    <cacheHierarchy uniqueName="[HA_dataset].[X2]" caption="X2" attribute="1" defaultMemberUniqueName="[HA_dataset].[X2].[All]" allUniqueName="[HA_dataset].[X2].[All]" dimensionUniqueName="[HA_dataset]" displayFolder="" count="0" memberValueDatatype="130" unbalanced="0"/>
    <cacheHierarchy uniqueName="[HA_dataset].[X3]" caption="X3" attribute="1" defaultMemberUniqueName="[HA_dataset].[X3].[All]" allUniqueName="[HA_dataset].[X3].[All]" dimensionUniqueName="[HA_dataset]" displayFolder="" count="0" memberValueDatatype="130" unbalanced="0"/>
    <cacheHierarchy uniqueName="[HA_dataset].[X4]" caption="X4" attribute="1" defaultMemberUniqueName="[HA_dataset].[X4].[All]" allUniqueName="[HA_dataset].[X4].[All]" dimensionUniqueName="[HA_dataset]" displayFolder="" count="0" memberValueDatatype="130" unbalanced="0"/>
    <cacheHierarchy uniqueName="[HA_dataset].[X5]" caption="X5" attribute="1" defaultMemberUniqueName="[HA_dataset].[X5].[All]" allUniqueName="[HA_dataset].[X5].[All]" dimensionUniqueName="[HA_dataset]" displayFolder="" count="0" memberValueDatatype="130" unbalanced="0"/>
    <cacheHierarchy uniqueName="[HA_dataset].[X6]" caption="X6" attribute="1" defaultMemberUniqueName="[HA_dataset].[X6].[All]" allUniqueName="[HA_dataset].[X6].[All]" dimensionUniqueName="[HA_dataset]" displayFolder="" count="0" memberValueDatatype="130" unbalanced="0"/>
    <cacheHierarchy uniqueName="[HA_dataset].[X7]" caption="X7" attribute="1" defaultMemberUniqueName="[HA_dataset].[X7].[All]" allUniqueName="[HA_dataset].[X7].[All]" dimensionUniqueName="[HA_dataset]" displayFolder="" count="0" memberValueDatatype="130" unbalanced="0"/>
    <cacheHierarchy uniqueName="[HA_dataset].[X8]" caption="X8" attribute="1" defaultMemberUniqueName="[HA_dataset].[X8].[All]" allUniqueName="[HA_dataset].[X8].[All]" dimensionUniqueName="[HA_dataset]" displayFolder="" count="0" memberValueDatatype="130" unbalanced="0"/>
    <cacheHierarchy uniqueName="[HA_dataset].[X9]" caption="X9" attribute="1" defaultMemberUniqueName="[HA_dataset].[X9].[All]" allUniqueName="[HA_dataset].[X9].[All]" dimensionUniqueName="[HA_dataset]" displayFolder="" count="0" memberValueDatatype="130" unbalanced="0"/>
    <cacheHierarchy uniqueName="[HA_dataset].[X10]" caption="X10" attribute="1" defaultMemberUniqueName="[HA_dataset].[X10].[All]" allUniqueName="[HA_dataset].[X10].[All]" dimensionUniqueName="[HA_dataset]" displayFolder="" count="0" memberValueDatatype="130" unbalanced="0"/>
    <cacheHierarchy uniqueName="[HA_dataset].[X11]" caption="X11" attribute="1" defaultMemberUniqueName="[HA_dataset].[X11].[All]" allUniqueName="[HA_dataset].[X11].[All]" dimensionUniqueName="[HA_dataset]" displayFolder="" count="0" memberValueDatatype="130" unbalanced="0"/>
    <cacheHierarchy uniqueName="[HA_dataset].[X12]" caption="X12" attribute="1" defaultMemberUniqueName="[HA_dataset].[X12].[All]" allUniqueName="[HA_dataset].[X12].[All]" dimensionUniqueName="[HA_dataset]" displayFolder="" count="0" memberValueDatatype="130" unbalanced="0"/>
    <cacheHierarchy uniqueName="[HA_dataset].[X13]" caption="X13" attribute="1" defaultMemberUniqueName="[HA_dataset].[X13].[All]" allUniqueName="[HA_dataset].[X13].[All]" dimensionUniqueName="[HA_dataset]" displayFolder="" count="0" memberValueDatatype="130" unbalanced="0"/>
    <cacheHierarchy uniqueName="[HA_dataset].[X14]" caption="X14" attribute="1" defaultMemberUniqueName="[HA_dataset].[X14].[All]" allUniqueName="[HA_dataset].[X14].[All]" dimensionUniqueName="[HA_dataset]" displayFolder="" count="0" memberValueDatatype="130" unbalanced="0"/>
    <cacheHierarchy uniqueName="[HA_dataset].[X15]" caption="X15" attribute="1" defaultMemberUniqueName="[HA_dataset].[X15].[All]" allUniqueName="[HA_dataset].[X15].[All]" dimensionUniqueName="[HA_dataset]" displayFolder="" count="0" memberValueDatatype="130" unbalanced="0"/>
    <cacheHierarchy uniqueName="[HA_dataset].[X16]" caption="X16" attribute="1" defaultMemberUniqueName="[HA_dataset].[X16].[All]" allUniqueName="[HA_dataset].[X16].[All]" dimensionUniqueName="[HA_dataset]" displayFolder="" count="0" memberValueDatatype="130" unbalanced="0"/>
    <cacheHierarchy uniqueName="[HA_dataset].[X17]" caption="X17" attribute="1" defaultMemberUniqueName="[HA_dataset].[X17].[All]" allUniqueName="[HA_dataset].[X17].[All]" dimensionUniqueName="[HA_dataset]" displayFolder="" count="0" memberValueDatatype="130" unbalanced="0"/>
    <cacheHierarchy uniqueName="[HA_dataset].[X18]" caption="X18" attribute="1" defaultMemberUniqueName="[HA_dataset].[X18].[All]" allUniqueName="[HA_dataset].[X18].[All]" dimensionUniqueName="[HA_dataset]" displayFolder="" count="0" memberValueDatatype="130" unbalanced="0"/>
    <cacheHierarchy uniqueName="[HA_dataset].[X19]" caption="X19" attribute="1" defaultMemberUniqueName="[HA_dataset].[X19].[All]" allUniqueName="[HA_dataset].[X19].[All]" dimensionUniqueName="[HA_dataset]" displayFolder="" count="0" memberValueDatatype="130" unbalanced="0"/>
    <cacheHierarchy uniqueName="[HA_dataset].[X20]" caption="X20" attribute="1" defaultMemberUniqueName="[HA_dataset].[X20].[All]" allUniqueName="[HA_dataset].[X20].[All]" dimensionUniqueName="[HA_dataset]" displayFolder="" count="0" memberValueDatatype="130" unbalanced="0"/>
    <cacheHierarchy uniqueName="[HA_dataset].[X21]" caption="X21" attribute="1" defaultMemberUniqueName="[HA_dataset].[X21].[All]" allUniqueName="[HA_dataset].[X21].[All]" dimensionUniqueName="[HA_dataset]" displayFolder="" count="0" memberValueDatatype="130" unbalanced="0"/>
    <cacheHierarchy uniqueName="[HA_dataset].[X22]" caption="X22" attribute="1" defaultMemberUniqueName="[HA_dataset].[X22].[All]" allUniqueName="[HA_dataset].[X22].[All]" dimensionUniqueName="[HA_dataset]" displayFolder="" count="0" memberValueDatatype="130" unbalanced="0"/>
    <cacheHierarchy uniqueName="[HA_dataset].[X23]" caption="X23" attribute="1" defaultMemberUniqueName="[HA_dataset].[X23].[All]" allUniqueName="[HA_dataset].[X23].[All]" dimensionUniqueName="[HA_dataset]" displayFolder="" count="0" memberValueDatatype="130" unbalanced="0"/>
    <cacheHierarchy uniqueName="[HA_dataset].[X24]" caption="X24" attribute="1" defaultMemberUniqueName="[HA_dataset].[X24].[All]" allUniqueName="[HA_dataset].[X24].[All]" dimensionUniqueName="[HA_dataset]" displayFolder="" count="0" memberValueDatatype="130" unbalanced="0"/>
    <cacheHierarchy uniqueName="[HA_dataset].[X25]" caption="X25" attribute="1" defaultMemberUniqueName="[HA_dataset].[X25].[All]" allUniqueName="[HA_dataset].[X25].[All]" dimensionUniqueName="[HA_dataset]" displayFolder="" count="0" memberValueDatatype="130" unbalanced="0"/>
    <cacheHierarchy uniqueName="[HA_dataset].[change]" caption="change" attribute="1" defaultMemberUniqueName="[HA_dataset].[change].[All]" allUniqueName="[HA_dataset].[change].[All]" dimensionUniqueName="[HA_dataset]" displayFolder="" count="0" memberValueDatatype="130" unbalanced="0"/>
    <cacheHierarchy uniqueName="[HA_dataset].[diabetesMed]" caption="diabetesMed" attribute="1" defaultMemberUniqueName="[HA_dataset].[diabetesMed].[All]" allUniqueName="[HA_dataset].[diabetesMed].[All]" dimensionUniqueName="[HA_dataset]" displayFolder="" count="0" memberValueDatatype="130" unbalanced="0"/>
    <cacheHierarchy uniqueName="[HA_dataset].[readmitted]" caption="readmitted" attribute="1" defaultMemberUniqueName="[HA_dataset].[readmitted].[All]" allUniqueName="[HA_dataset].[readmitted].[All]" dimensionUniqueName="[HA_dataset]" displayFolder="" count="0" memberValueDatatype="20" unbalanced="0"/>
    <cacheHierarchy uniqueName="[Measures].[Readdmition_rate]" caption="Readdmition_rate" measure="1" displayFolder="" measureGroup="HA_dataset" count="0"/>
    <cacheHierarchy uniqueName="[Measures].[__XL_Count HA_dataset]" caption="__XL_Count HA_dataset" measure="1" displayFolder="" measureGroup="HA_dataset" count="0" hidden="1"/>
    <cacheHierarchy uniqueName="[Measures].[__No measures defined]" caption="__No measures defined" measure="1" displayFolder="" count="0" hidden="1"/>
    <cacheHierarchy uniqueName="[Measures].[Sum of time_in_hospital]" caption="Sum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ime_in_hospital]" caption="Average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umber_emergency]" caption="Sum of number_emergency" measure="1" displayFolder="" measureGroup="HA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num_lab_procedures]" caption="Sum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eadmitted]" caption="Sum of readmitted" measure="1" displayFolder="" measureGroup="HA_datas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readmitted]" caption="Average of readmitted" measure="1" displayFolder="" measureGroup="HA_datas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um_medications]" caption="Sum of num_medications" measure="1" displayFolder="" measureGroup="HA_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ax of time_in_hospital]" caption="Max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umber_outpatient]" caption="Sum of number_out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number_diagnoses]" caption="Sum of number_diagnoses" measure="1" displayFolder="" measureGroup="HA_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procedures]" caption="Sum of num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num_procedures]" caption="Average of num_procedures" measure="1" displayFolder="" measureGroup="HA_dataset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ax of num_lab_procedures]" caption="Max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num_lab_procedures]" caption="Count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num_lab_procedures]" caption="Average of num_lab_procedures" measure="1" displayFolder="" measureGroup="HA_dataset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num_medications]" caption="Average of num_medications" measure="1" displayFolder="" measureGroup="HA_dataset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umber_inpatient]" caption="Sum of number_in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number_outpatient]" caption="Average of number_out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number_emergency]" caption="Average of number_emergency" measure="1" displayFolder="" measureGroup="HA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number_inpatient]" caption="Average of number_in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HA_dataset" uniqueName="[HA_dataset]" caption="HA_dataset"/>
    <dimension measure="1" name="Measures" uniqueName="[Measures]" caption="Measures"/>
  </dimensions>
  <measureGroups count="1">
    <measureGroup name="HA_dataset" caption="HA_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NSH GOYAL" refreshedDate="45873.005400000002" createdVersion="5" refreshedVersion="8" minRefreshableVersion="3" recordCount="0" supportSubquery="1" supportAdvancedDrill="1" xr:uid="{CC90FD1F-E899-4762-B1B4-0C126249AC80}">
  <cacheSource type="external" connectionId="8"/>
  <cacheFields count="5">
    <cacheField name="[HA_dataset].[age].[age]" caption="age" numFmtId="0" hierarchy="5" level="1">
      <sharedItems count="10">
        <s v="0-10"/>
        <s v="10-20"/>
        <s v="20-30"/>
        <s v="30-40"/>
        <s v="40-50"/>
        <s v="50-60"/>
        <s v="60-70"/>
        <s v="70-80"/>
        <s v="80-90"/>
        <s v="90-100"/>
      </sharedItems>
    </cacheField>
    <cacheField name="[HA_dataset].[diag_1].[diag_1]" caption="diag_1" numFmtId="0" hierarchy="15" level="1">
      <sharedItems count="10">
        <s v="114"/>
        <s v="250.52"/>
        <s v="271"/>
        <s v="279"/>
        <s v="283"/>
        <s v="52"/>
        <s v="652"/>
        <s v="665"/>
        <s v="709"/>
        <s v="94"/>
      </sharedItems>
    </cacheField>
    <cacheField name="[Measures].[Average of number_outpatient]" caption="Average of number_outpatient" numFmtId="0" hierarchy="69" level="32767"/>
    <cacheField name="[Measures].[Average of number_emergency]" caption="Average of number_emergency" numFmtId="0" hierarchy="70" level="32767"/>
    <cacheField name="[Measures].[Average of number_inpatient]" caption="Average of number_inpatient" numFmtId="0" hierarchy="71" level="32767"/>
  </cacheFields>
  <cacheHierarchies count="72">
    <cacheHierarchy uniqueName="[HA_dataset].[index]" caption="index" attribute="1" defaultMemberUniqueName="[HA_dataset].[index].[All]" allUniqueName="[HA_dataset].[index].[All]" dimensionUniqueName="[HA_dataset]" displayFolder="" count="0" memberValueDatatype="20" unbalanced="0"/>
    <cacheHierarchy uniqueName="[HA_dataset].[encounter_id]" caption="encounter_id" attribute="1" defaultMemberUniqueName="[HA_dataset].[encounter_id].[All]" allUniqueName="[HA_dataset].[encounter_id].[All]" dimensionUniqueName="[HA_dataset]" displayFolder="" count="0" memberValueDatatype="20" unbalanced="0"/>
    <cacheHierarchy uniqueName="[HA_dataset].[patient_id]" caption="patient_id" attribute="1" defaultMemberUniqueName="[HA_dataset].[patient_id].[All]" allUniqueName="[HA_dataset].[patient_id].[All]" dimensionUniqueName="[HA_dataset]" displayFolder="" count="0" memberValueDatatype="20" unbalanced="0"/>
    <cacheHierarchy uniqueName="[HA_dataset].[race]" caption="race" attribute="1" defaultMemberUniqueName="[HA_dataset].[race].[All]" allUniqueName="[HA_dataset].[race].[All]" dimensionUniqueName="[HA_dataset]" displayFolder="" count="0" memberValueDatatype="130" unbalanced="0"/>
    <cacheHierarchy uniqueName="[HA_dataset].[gender]" caption="gender" attribute="1" defaultMemberUniqueName="[HA_dataset].[gender].[All]" allUniqueName="[HA_dataset].[gender].[All]" dimensionUniqueName="[HA_dataset]" displayFolder="" count="0" memberValueDatatype="130" unbalanced="0"/>
    <cacheHierarchy uniqueName="[HA_dataset].[age]" caption="age" attribute="1" defaultMemberUniqueName="[HA_dataset].[age].[All]" allUniqueName="[HA_dataset].[age].[All]" dimensionUniqueName="[HA_dataset]" displayFolder="" count="2" memberValueDatatype="130" unbalanced="0">
      <fieldsUsage count="2">
        <fieldUsage x="-1"/>
        <fieldUsage x="0"/>
      </fieldsUsage>
    </cacheHierarchy>
    <cacheHierarchy uniqueName="[HA_dataset].[weight]" caption="weight" attribute="1" defaultMemberUniqueName="[HA_dataset].[weight].[All]" allUniqueName="[HA_dataset].[weight].[All]" dimensionUniqueName="[HA_dataset]" displayFolder="" count="0" memberValueDatatype="130" unbalanced="0"/>
    <cacheHierarchy uniqueName="[HA_dataset].[time_in_hospital]" caption="time_in_hospital" attribute="1" defaultMemberUniqueName="[HA_dataset].[time_in_hospital].[All]" allUniqueName="[HA_dataset].[time_in_hospital].[All]" dimensionUniqueName="[HA_dataset]" displayFolder="" count="0" memberValueDatatype="20" unbalanced="0"/>
    <cacheHierarchy uniqueName="[HA_dataset].[medical_specialty]" caption="medical_specialty" attribute="1" defaultMemberUniqueName="[HA_dataset].[medical_specialty].[All]" allUniqueName="[HA_dataset].[medical_specialty].[All]" dimensionUniqueName="[HA_dataset]" displayFolder="" count="0" memberValueDatatype="130" unbalanced="0"/>
    <cacheHierarchy uniqueName="[HA_dataset].[num_lab_procedures]" caption="num_lab_procedures" attribute="1" defaultMemberUniqueName="[HA_dataset].[num_lab_procedures].[All]" allUniqueName="[HA_dataset].[num_lab_procedures].[All]" dimensionUniqueName="[HA_dataset]" displayFolder="" count="0" memberValueDatatype="20" unbalanced="0"/>
    <cacheHierarchy uniqueName="[HA_dataset].[num_procedures]" caption="num_procedures" attribute="1" defaultMemberUniqueName="[HA_dataset].[num_procedures].[All]" allUniqueName="[HA_dataset].[num_procedures].[All]" dimensionUniqueName="[HA_dataset]" displayFolder="" count="0" memberValueDatatype="20" unbalanced="0"/>
    <cacheHierarchy uniqueName="[HA_dataset].[num_medications]" caption="num_medications" attribute="1" defaultMemberUniqueName="[HA_dataset].[num_medications].[All]" allUniqueName="[HA_dataset].[num_medications].[All]" dimensionUniqueName="[HA_dataset]" displayFolder="" count="0" memberValueDatatype="20" unbalanced="0"/>
    <cacheHierarchy uniqueName="[HA_dataset].[number_outpatient]" caption="number_outpatient" attribute="1" defaultMemberUniqueName="[HA_dataset].[number_outpatient].[All]" allUniqueName="[HA_dataset].[number_outpatient].[All]" dimensionUniqueName="[HA_dataset]" displayFolder="" count="0" memberValueDatatype="20" unbalanced="0"/>
    <cacheHierarchy uniqueName="[HA_dataset].[number_emergency]" caption="number_emergency" attribute="1" defaultMemberUniqueName="[HA_dataset].[number_emergency].[All]" allUniqueName="[HA_dataset].[number_emergency].[All]" dimensionUniqueName="[HA_dataset]" displayFolder="" count="0" memberValueDatatype="20" unbalanced="0"/>
    <cacheHierarchy uniqueName="[HA_dataset].[number_inpatient]" caption="number_inpatient" attribute="1" defaultMemberUniqueName="[HA_dataset].[number_inpatient].[All]" allUniqueName="[HA_dataset].[number_inpatient].[All]" dimensionUniqueName="[HA_dataset]" displayFolder="" count="0" memberValueDatatype="20" unbalanced="0"/>
    <cacheHierarchy uniqueName="[HA_dataset].[diag_1]" caption="diag_1" attribute="1" defaultMemberUniqueName="[HA_dataset].[diag_1].[All]" allUniqueName="[HA_dataset].[diag_1].[All]" dimensionUniqueName="[HA_dataset]" displayFolder="" count="2" memberValueDatatype="130" unbalanced="0">
      <fieldsUsage count="2">
        <fieldUsage x="-1"/>
        <fieldUsage x="1"/>
      </fieldsUsage>
    </cacheHierarchy>
    <cacheHierarchy uniqueName="[HA_dataset].[diag_2]" caption="diag_2" attribute="1" defaultMemberUniqueName="[HA_dataset].[diag_2].[All]" allUniqueName="[HA_dataset].[diag_2].[All]" dimensionUniqueName="[HA_dataset]" displayFolder="" count="0" memberValueDatatype="130" unbalanced="0"/>
    <cacheHierarchy uniqueName="[HA_dataset].[diag_3]" caption="diag_3" attribute="1" defaultMemberUniqueName="[HA_dataset].[diag_3].[All]" allUniqueName="[HA_dataset].[diag_3].[All]" dimensionUniqueName="[HA_dataset]" displayFolder="" count="0" memberValueDatatype="130" unbalanced="0"/>
    <cacheHierarchy uniqueName="[HA_dataset].[diag_4]" caption="diag_4" attribute="1" defaultMemberUniqueName="[HA_dataset].[diag_4].[All]" allUniqueName="[HA_dataset].[diag_4].[All]" dimensionUniqueName="[HA_dataset]" displayFolder="" count="0" memberValueDatatype="130" unbalanced="0"/>
    <cacheHierarchy uniqueName="[HA_dataset].[diag_5]" caption="diag_5" attribute="1" defaultMemberUniqueName="[HA_dataset].[diag_5].[All]" allUniqueName="[HA_dataset].[diag_5].[All]" dimensionUniqueName="[HA_dataset]" displayFolder="" count="0" memberValueDatatype="5" unbalanced="0"/>
    <cacheHierarchy uniqueName="[HA_dataset].[number_diagnoses]" caption="number_diagnoses" attribute="1" defaultMemberUniqueName="[HA_dataset].[number_diagnoses].[All]" allUniqueName="[HA_dataset].[number_diagnoses].[All]" dimensionUniqueName="[HA_dataset]" displayFolder="" count="0" memberValueDatatype="20" unbalanced="0"/>
    <cacheHierarchy uniqueName="[HA_dataset].[X1]" caption="X1" attribute="1" defaultMemberUniqueName="[HA_dataset].[X1].[All]" allUniqueName="[HA_dataset].[X1].[All]" dimensionUniqueName="[HA_dataset]" displayFolder="" count="0" memberValueDatatype="130" unbalanced="0"/>
    <cacheHierarchy uniqueName="[HA_dataset].[X2]" caption="X2" attribute="1" defaultMemberUniqueName="[HA_dataset].[X2].[All]" allUniqueName="[HA_dataset].[X2].[All]" dimensionUniqueName="[HA_dataset]" displayFolder="" count="0" memberValueDatatype="130" unbalanced="0"/>
    <cacheHierarchy uniqueName="[HA_dataset].[X3]" caption="X3" attribute="1" defaultMemberUniqueName="[HA_dataset].[X3].[All]" allUniqueName="[HA_dataset].[X3].[All]" dimensionUniqueName="[HA_dataset]" displayFolder="" count="0" memberValueDatatype="130" unbalanced="0"/>
    <cacheHierarchy uniqueName="[HA_dataset].[X4]" caption="X4" attribute="1" defaultMemberUniqueName="[HA_dataset].[X4].[All]" allUniqueName="[HA_dataset].[X4].[All]" dimensionUniqueName="[HA_dataset]" displayFolder="" count="0" memberValueDatatype="130" unbalanced="0"/>
    <cacheHierarchy uniqueName="[HA_dataset].[X5]" caption="X5" attribute="1" defaultMemberUniqueName="[HA_dataset].[X5].[All]" allUniqueName="[HA_dataset].[X5].[All]" dimensionUniqueName="[HA_dataset]" displayFolder="" count="0" memberValueDatatype="130" unbalanced="0"/>
    <cacheHierarchy uniqueName="[HA_dataset].[X6]" caption="X6" attribute="1" defaultMemberUniqueName="[HA_dataset].[X6].[All]" allUniqueName="[HA_dataset].[X6].[All]" dimensionUniqueName="[HA_dataset]" displayFolder="" count="0" memberValueDatatype="130" unbalanced="0"/>
    <cacheHierarchy uniqueName="[HA_dataset].[X7]" caption="X7" attribute="1" defaultMemberUniqueName="[HA_dataset].[X7].[All]" allUniqueName="[HA_dataset].[X7].[All]" dimensionUniqueName="[HA_dataset]" displayFolder="" count="0" memberValueDatatype="130" unbalanced="0"/>
    <cacheHierarchy uniqueName="[HA_dataset].[X8]" caption="X8" attribute="1" defaultMemberUniqueName="[HA_dataset].[X8].[All]" allUniqueName="[HA_dataset].[X8].[All]" dimensionUniqueName="[HA_dataset]" displayFolder="" count="0" memberValueDatatype="130" unbalanced="0"/>
    <cacheHierarchy uniqueName="[HA_dataset].[X9]" caption="X9" attribute="1" defaultMemberUniqueName="[HA_dataset].[X9].[All]" allUniqueName="[HA_dataset].[X9].[All]" dimensionUniqueName="[HA_dataset]" displayFolder="" count="0" memberValueDatatype="130" unbalanced="0"/>
    <cacheHierarchy uniqueName="[HA_dataset].[X10]" caption="X10" attribute="1" defaultMemberUniqueName="[HA_dataset].[X10].[All]" allUniqueName="[HA_dataset].[X10].[All]" dimensionUniqueName="[HA_dataset]" displayFolder="" count="0" memberValueDatatype="130" unbalanced="0"/>
    <cacheHierarchy uniqueName="[HA_dataset].[X11]" caption="X11" attribute="1" defaultMemberUniqueName="[HA_dataset].[X11].[All]" allUniqueName="[HA_dataset].[X11].[All]" dimensionUniqueName="[HA_dataset]" displayFolder="" count="0" memberValueDatatype="130" unbalanced="0"/>
    <cacheHierarchy uniqueName="[HA_dataset].[X12]" caption="X12" attribute="1" defaultMemberUniqueName="[HA_dataset].[X12].[All]" allUniqueName="[HA_dataset].[X12].[All]" dimensionUniqueName="[HA_dataset]" displayFolder="" count="0" memberValueDatatype="130" unbalanced="0"/>
    <cacheHierarchy uniqueName="[HA_dataset].[X13]" caption="X13" attribute="1" defaultMemberUniqueName="[HA_dataset].[X13].[All]" allUniqueName="[HA_dataset].[X13].[All]" dimensionUniqueName="[HA_dataset]" displayFolder="" count="0" memberValueDatatype="130" unbalanced="0"/>
    <cacheHierarchy uniqueName="[HA_dataset].[X14]" caption="X14" attribute="1" defaultMemberUniqueName="[HA_dataset].[X14].[All]" allUniqueName="[HA_dataset].[X14].[All]" dimensionUniqueName="[HA_dataset]" displayFolder="" count="0" memberValueDatatype="130" unbalanced="0"/>
    <cacheHierarchy uniqueName="[HA_dataset].[X15]" caption="X15" attribute="1" defaultMemberUniqueName="[HA_dataset].[X15].[All]" allUniqueName="[HA_dataset].[X15].[All]" dimensionUniqueName="[HA_dataset]" displayFolder="" count="0" memberValueDatatype="130" unbalanced="0"/>
    <cacheHierarchy uniqueName="[HA_dataset].[X16]" caption="X16" attribute="1" defaultMemberUniqueName="[HA_dataset].[X16].[All]" allUniqueName="[HA_dataset].[X16].[All]" dimensionUniqueName="[HA_dataset]" displayFolder="" count="0" memberValueDatatype="130" unbalanced="0"/>
    <cacheHierarchy uniqueName="[HA_dataset].[X17]" caption="X17" attribute="1" defaultMemberUniqueName="[HA_dataset].[X17].[All]" allUniqueName="[HA_dataset].[X17].[All]" dimensionUniqueName="[HA_dataset]" displayFolder="" count="0" memberValueDatatype="130" unbalanced="0"/>
    <cacheHierarchy uniqueName="[HA_dataset].[X18]" caption="X18" attribute="1" defaultMemberUniqueName="[HA_dataset].[X18].[All]" allUniqueName="[HA_dataset].[X18].[All]" dimensionUniqueName="[HA_dataset]" displayFolder="" count="0" memberValueDatatype="130" unbalanced="0"/>
    <cacheHierarchy uniqueName="[HA_dataset].[X19]" caption="X19" attribute="1" defaultMemberUniqueName="[HA_dataset].[X19].[All]" allUniqueName="[HA_dataset].[X19].[All]" dimensionUniqueName="[HA_dataset]" displayFolder="" count="0" memberValueDatatype="130" unbalanced="0"/>
    <cacheHierarchy uniqueName="[HA_dataset].[X20]" caption="X20" attribute="1" defaultMemberUniqueName="[HA_dataset].[X20].[All]" allUniqueName="[HA_dataset].[X20].[All]" dimensionUniqueName="[HA_dataset]" displayFolder="" count="0" memberValueDatatype="130" unbalanced="0"/>
    <cacheHierarchy uniqueName="[HA_dataset].[X21]" caption="X21" attribute="1" defaultMemberUniqueName="[HA_dataset].[X21].[All]" allUniqueName="[HA_dataset].[X21].[All]" dimensionUniqueName="[HA_dataset]" displayFolder="" count="0" memberValueDatatype="130" unbalanced="0"/>
    <cacheHierarchy uniqueName="[HA_dataset].[X22]" caption="X22" attribute="1" defaultMemberUniqueName="[HA_dataset].[X22].[All]" allUniqueName="[HA_dataset].[X22].[All]" dimensionUniqueName="[HA_dataset]" displayFolder="" count="0" memberValueDatatype="130" unbalanced="0"/>
    <cacheHierarchy uniqueName="[HA_dataset].[X23]" caption="X23" attribute="1" defaultMemberUniqueName="[HA_dataset].[X23].[All]" allUniqueName="[HA_dataset].[X23].[All]" dimensionUniqueName="[HA_dataset]" displayFolder="" count="0" memberValueDatatype="130" unbalanced="0"/>
    <cacheHierarchy uniqueName="[HA_dataset].[X24]" caption="X24" attribute="1" defaultMemberUniqueName="[HA_dataset].[X24].[All]" allUniqueName="[HA_dataset].[X24].[All]" dimensionUniqueName="[HA_dataset]" displayFolder="" count="0" memberValueDatatype="130" unbalanced="0"/>
    <cacheHierarchy uniqueName="[HA_dataset].[X25]" caption="X25" attribute="1" defaultMemberUniqueName="[HA_dataset].[X25].[All]" allUniqueName="[HA_dataset].[X25].[All]" dimensionUniqueName="[HA_dataset]" displayFolder="" count="0" memberValueDatatype="130" unbalanced="0"/>
    <cacheHierarchy uniqueName="[HA_dataset].[change]" caption="change" attribute="1" defaultMemberUniqueName="[HA_dataset].[change].[All]" allUniqueName="[HA_dataset].[change].[All]" dimensionUniqueName="[HA_dataset]" displayFolder="" count="0" memberValueDatatype="130" unbalanced="0"/>
    <cacheHierarchy uniqueName="[HA_dataset].[diabetesMed]" caption="diabetesMed" attribute="1" defaultMemberUniqueName="[HA_dataset].[diabetesMed].[All]" allUniqueName="[HA_dataset].[diabetesMed].[All]" dimensionUniqueName="[HA_dataset]" displayFolder="" count="0" memberValueDatatype="130" unbalanced="0"/>
    <cacheHierarchy uniqueName="[HA_dataset].[readmitted]" caption="readmitted" attribute="1" defaultMemberUniqueName="[HA_dataset].[readmitted].[All]" allUniqueName="[HA_dataset].[readmitted].[All]" dimensionUniqueName="[HA_dataset]" displayFolder="" count="0" memberValueDatatype="20" unbalanced="0"/>
    <cacheHierarchy uniqueName="[Measures].[Readdmition_rate]" caption="Readdmition_rate" measure="1" displayFolder="" measureGroup="HA_dataset" count="0"/>
    <cacheHierarchy uniqueName="[Measures].[__XL_Count HA_dataset]" caption="__XL_Count HA_dataset" measure="1" displayFolder="" measureGroup="HA_dataset" count="0" hidden="1"/>
    <cacheHierarchy uniqueName="[Measures].[__No measures defined]" caption="__No measures defined" measure="1" displayFolder="" count="0" hidden="1"/>
    <cacheHierarchy uniqueName="[Measures].[Sum of time_in_hospital]" caption="Sum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ime_in_hospital]" caption="Average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umber_emergency]" caption="Sum of number_emergency" measure="1" displayFolder="" measureGroup="HA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num_lab_procedures]" caption="Sum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eadmitted]" caption="Sum of readmitted" measure="1" displayFolder="" measureGroup="HA_datas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readmitted]" caption="Average of readmitted" measure="1" displayFolder="" measureGroup="HA_datas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um_medications]" caption="Sum of num_medications" measure="1" displayFolder="" measureGroup="HA_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ax of time_in_hospital]" caption="Max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umber_outpatient]" caption="Sum of number_out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number_diagnoses]" caption="Sum of number_diagnoses" measure="1" displayFolder="" measureGroup="HA_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procedures]" caption="Sum of num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num_procedures]" caption="Average of num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ax of num_lab_procedures]" caption="Max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num_lab_procedures]" caption="Count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num_lab_procedures]" caption="Average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num_medications]" caption="Average of num_medications" measure="1" displayFolder="" measureGroup="HA_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umber_inpatient]" caption="Sum of number_in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number_outpatient]" caption="Average of number_outpatient" measure="1" displayFolder="" measureGroup="HA_datas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number_emergency]" caption="Average of number_emergency" measure="1" displayFolder="" measureGroup="HA_dataset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number_inpatient]" caption="Average of number_inpatient" measure="1" displayFolder="" measureGroup="HA_dataset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HA_dataset" uniqueName="[HA_dataset]" caption="HA_dataset"/>
    <dimension measure="1" name="Measures" uniqueName="[Measures]" caption="Measures"/>
  </dimensions>
  <measureGroups count="1">
    <measureGroup name="HA_dataset" caption="HA_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NSH GOYAL" refreshedDate="45873.03876851852" createdVersion="5" refreshedVersion="8" minRefreshableVersion="3" recordCount="0" supportSubquery="1" supportAdvancedDrill="1" xr:uid="{DF259A9F-7D8E-4D2B-9E88-C0174D24F101}">
  <cacheSource type="external" connectionId="8"/>
  <cacheFields count="5">
    <cacheField name="[HA_dataset].[age].[age]" caption="age" numFmtId="0" hierarchy="5" level="1">
      <sharedItems count="10">
        <s v="0-10"/>
        <s v="10-20"/>
        <s v="20-30"/>
        <s v="30-40"/>
        <s v="40-50"/>
        <s v="50-60"/>
        <s v="60-70"/>
        <s v="70-80"/>
        <s v="80-90"/>
        <s v="90-100"/>
      </sharedItems>
    </cacheField>
    <cacheField name="[HA_dataset].[diag_1].[diag_1]" caption="diag_1" numFmtId="0" hierarchy="15" level="1">
      <sharedItems count="201">
        <s v="227"/>
        <s v="250.7"/>
        <s v="250.8"/>
        <s v="410"/>
        <s v="414"/>
        <s v="424"/>
        <s v="434"/>
        <s v="486"/>
        <s v="562"/>
        <s v="681"/>
        <s v="790"/>
        <s v="996"/>
        <s v="V57"/>
        <s v="189"/>
        <s v="196"/>
        <s v="241"/>
        <s v="250.4"/>
        <s v="276"/>
        <s v="284"/>
        <s v="311"/>
        <s v="332"/>
        <s v="341"/>
        <s v="351"/>
        <s v="353"/>
        <s v="38"/>
        <s v="394"/>
        <s v="411"/>
        <s v="420"/>
        <s v="466"/>
        <s v="478"/>
        <s v="490"/>
        <s v="5"/>
        <s v="510"/>
        <s v="522"/>
        <s v="530"/>
        <s v="553"/>
        <s v="560"/>
        <s v="572"/>
        <s v="592"/>
        <s v="593"/>
        <s v="599"/>
        <s v="711"/>
        <s v="718"/>
        <s v="727"/>
        <s v="728"/>
        <s v="79"/>
        <s v="799"/>
        <s v="8"/>
        <s v="851"/>
        <s v="864"/>
        <s v="997"/>
        <s v="V55"/>
        <s v="V71"/>
        <s v="198"/>
        <s v="250.81"/>
        <s v="295"/>
        <s v="340"/>
        <s v="386"/>
        <s v="403"/>
        <s v="404"/>
        <s v="431"/>
        <s v="491"/>
        <s v="682"/>
        <s v="730"/>
        <s v="780"/>
        <s v="786"/>
        <s v="824"/>
        <s v="965"/>
        <s v="402"/>
        <s v="782"/>
        <s v="296"/>
        <s v="184"/>
        <s v="188"/>
        <s v="261"/>
        <s v="428"/>
        <s v="433"/>
        <s v="511"/>
        <s v="531"/>
        <s v="577"/>
        <s v="590"/>
        <s v="788"/>
        <s v="789"/>
        <s v="157"/>
        <s v="197"/>
        <s v="202"/>
        <s v="233"/>
        <s v="239"/>
        <s v="250.02"/>
        <s v="250.1"/>
        <s v="250.12"/>
        <s v="250.41"/>
        <s v="250.92"/>
        <s v="290"/>
        <s v="292"/>
        <s v="401"/>
        <s v="426"/>
        <s v="473"/>
        <s v="532"/>
        <s v="558"/>
        <s v="642"/>
        <s v="644"/>
        <s v="714"/>
        <s v="721"/>
        <s v="729"/>
        <s v="785"/>
        <s v="787"/>
        <s v="813"/>
        <s v="821"/>
        <s v="881"/>
        <s v="924"/>
        <s v="998"/>
        <s v="V58"/>
        <s v="171"/>
        <s v="204"/>
        <s v="211"/>
        <s v="223"/>
        <s v="250.13"/>
        <s v="250.2"/>
        <s v="250.22"/>
        <s v="250.3"/>
        <s v="250.6"/>
        <s v="250.83"/>
        <s v="274"/>
        <s v="283"/>
        <s v="287"/>
        <s v="309"/>
        <s v="376"/>
        <s v="398"/>
        <s v="436"/>
        <s v="438"/>
        <s v="447"/>
        <s v="451"/>
        <s v="453"/>
        <s v="465"/>
        <s v="512"/>
        <s v="564"/>
        <s v="569"/>
        <s v="575"/>
        <s v="652"/>
        <s v="725"/>
        <s v="745"/>
        <s v="781"/>
        <s v="812"/>
        <s v="823"/>
        <s v="844"/>
        <s v="922"/>
        <s v="990"/>
        <s v="992"/>
        <s v="995"/>
        <s v="114"/>
        <s v="131"/>
        <s v="145"/>
        <s v="148"/>
        <s v="192"/>
        <s v="23"/>
        <s v="250.52"/>
        <s v="27"/>
        <s v="271"/>
        <s v="299"/>
        <s v="324"/>
        <s v="334"/>
        <s v="336"/>
        <s v="347"/>
        <s v="354"/>
        <s v="356"/>
        <s v="36"/>
        <s v="369"/>
        <s v="375"/>
        <s v="377"/>
        <s v="395"/>
        <s v="41"/>
        <s v="422"/>
        <s v="445"/>
        <s v="500"/>
        <s v="506"/>
        <s v="508"/>
        <s v="52"/>
        <s v="526"/>
        <s v="543"/>
        <s v="570"/>
        <s v="579"/>
        <s v="58"/>
        <s v="580"/>
        <s v="583"/>
        <s v="588"/>
        <s v="634"/>
        <s v="694"/>
        <s v="704"/>
        <s v="753"/>
        <s v="800"/>
        <s v="826"/>
        <s v="837"/>
        <s v="878"/>
        <s v="893"/>
        <s v="895"/>
        <s v="914"/>
        <s v="919"/>
        <s v="971"/>
        <s v="974"/>
        <s v="980"/>
        <s v="V43"/>
      </sharedItems>
    </cacheField>
    <cacheField name="[HA_dataset].[weight].[weight]" caption="weight" numFmtId="0" hierarchy="6" level="1">
      <sharedItems count="10">
        <s v="[0-25)"/>
        <s v="[100-125)"/>
        <s v="[125-150)"/>
        <s v="[150-175)"/>
        <s v="[175-200)"/>
        <s v="[25-50)"/>
        <s v="[50-75)"/>
        <s v="[75-100)"/>
        <s v="&gt;200"/>
        <s v="No_info"/>
      </sharedItems>
    </cacheField>
    <cacheField name="[Measures].[Readdmition_rate]" caption="Readdmition_rate" numFmtId="0" hierarchy="49" level="32767"/>
    <cacheField name="[Measures].[Average of readmitted]" caption="Average of readmitted" numFmtId="0" hierarchy="57" level="32767"/>
  </cacheFields>
  <cacheHierarchies count="72">
    <cacheHierarchy uniqueName="[HA_dataset].[index]" caption="index" attribute="1" defaultMemberUniqueName="[HA_dataset].[index].[All]" allUniqueName="[HA_dataset].[index].[All]" dimensionUniqueName="[HA_dataset]" displayFolder="" count="0" memberValueDatatype="20" unbalanced="0"/>
    <cacheHierarchy uniqueName="[HA_dataset].[encounter_id]" caption="encounter_id" attribute="1" defaultMemberUniqueName="[HA_dataset].[encounter_id].[All]" allUniqueName="[HA_dataset].[encounter_id].[All]" dimensionUniqueName="[HA_dataset]" displayFolder="" count="0" memberValueDatatype="20" unbalanced="0"/>
    <cacheHierarchy uniqueName="[HA_dataset].[patient_id]" caption="patient_id" attribute="1" defaultMemberUniqueName="[HA_dataset].[patient_id].[All]" allUniqueName="[HA_dataset].[patient_id].[All]" dimensionUniqueName="[HA_dataset]" displayFolder="" count="0" memberValueDatatype="20" unbalanced="0"/>
    <cacheHierarchy uniqueName="[HA_dataset].[race]" caption="race" attribute="1" defaultMemberUniqueName="[HA_dataset].[race].[All]" allUniqueName="[HA_dataset].[race].[All]" dimensionUniqueName="[HA_dataset]" displayFolder="" count="0" memberValueDatatype="130" unbalanced="0"/>
    <cacheHierarchy uniqueName="[HA_dataset].[gender]" caption="gender" attribute="1" defaultMemberUniqueName="[HA_dataset].[gender].[All]" allUniqueName="[HA_dataset].[gender].[All]" dimensionUniqueName="[HA_dataset]" displayFolder="" count="0" memberValueDatatype="130" unbalanced="0"/>
    <cacheHierarchy uniqueName="[HA_dataset].[age]" caption="age" attribute="1" defaultMemberUniqueName="[HA_dataset].[age].[All]" allUniqueName="[HA_dataset].[age].[All]" dimensionUniqueName="[HA_dataset]" displayFolder="" count="2" memberValueDatatype="130" unbalanced="0">
      <fieldsUsage count="2">
        <fieldUsage x="-1"/>
        <fieldUsage x="0"/>
      </fieldsUsage>
    </cacheHierarchy>
    <cacheHierarchy uniqueName="[HA_dataset].[weight]" caption="weight" attribute="1" defaultMemberUniqueName="[HA_dataset].[weight].[All]" allUniqueName="[HA_dataset].[weight].[All]" dimensionUniqueName="[HA_dataset]" displayFolder="" count="2" memberValueDatatype="130" unbalanced="0">
      <fieldsUsage count="2">
        <fieldUsage x="-1"/>
        <fieldUsage x="2"/>
      </fieldsUsage>
    </cacheHierarchy>
    <cacheHierarchy uniqueName="[HA_dataset].[time_in_hospital]" caption="time_in_hospital" attribute="1" defaultMemberUniqueName="[HA_dataset].[time_in_hospital].[All]" allUniqueName="[HA_dataset].[time_in_hospital].[All]" dimensionUniqueName="[HA_dataset]" displayFolder="" count="0" memberValueDatatype="20" unbalanced="0"/>
    <cacheHierarchy uniqueName="[HA_dataset].[medical_specialty]" caption="medical_specialty" attribute="1" defaultMemberUniqueName="[HA_dataset].[medical_specialty].[All]" allUniqueName="[HA_dataset].[medical_specialty].[All]" dimensionUniqueName="[HA_dataset]" displayFolder="" count="2" memberValueDatatype="130" unbalanced="0"/>
    <cacheHierarchy uniqueName="[HA_dataset].[num_lab_procedures]" caption="num_lab_procedures" attribute="1" defaultMemberUniqueName="[HA_dataset].[num_lab_procedures].[All]" allUniqueName="[HA_dataset].[num_lab_procedures].[All]" dimensionUniqueName="[HA_dataset]" displayFolder="" count="0" memberValueDatatype="20" unbalanced="0"/>
    <cacheHierarchy uniqueName="[HA_dataset].[num_procedures]" caption="num_procedures" attribute="1" defaultMemberUniqueName="[HA_dataset].[num_procedures].[All]" allUniqueName="[HA_dataset].[num_procedures].[All]" dimensionUniqueName="[HA_dataset]" displayFolder="" count="0" memberValueDatatype="20" unbalanced="0"/>
    <cacheHierarchy uniqueName="[HA_dataset].[num_medications]" caption="num_medications" attribute="1" defaultMemberUniqueName="[HA_dataset].[num_medications].[All]" allUniqueName="[HA_dataset].[num_medications].[All]" dimensionUniqueName="[HA_dataset]" displayFolder="" count="0" memberValueDatatype="20" unbalanced="0"/>
    <cacheHierarchy uniqueName="[HA_dataset].[number_outpatient]" caption="number_outpatient" attribute="1" defaultMemberUniqueName="[HA_dataset].[number_outpatient].[All]" allUniqueName="[HA_dataset].[number_outpatient].[All]" dimensionUniqueName="[HA_dataset]" displayFolder="" count="0" memberValueDatatype="20" unbalanced="0"/>
    <cacheHierarchy uniqueName="[HA_dataset].[number_emergency]" caption="number_emergency" attribute="1" defaultMemberUniqueName="[HA_dataset].[number_emergency].[All]" allUniqueName="[HA_dataset].[number_emergency].[All]" dimensionUniqueName="[HA_dataset]" displayFolder="" count="0" memberValueDatatype="20" unbalanced="0"/>
    <cacheHierarchy uniqueName="[HA_dataset].[number_inpatient]" caption="number_inpatient" attribute="1" defaultMemberUniqueName="[HA_dataset].[number_inpatient].[All]" allUniqueName="[HA_dataset].[number_inpatient].[All]" dimensionUniqueName="[HA_dataset]" displayFolder="" count="0" memberValueDatatype="20" unbalanced="0"/>
    <cacheHierarchy uniqueName="[HA_dataset].[diag_1]" caption="diag_1" attribute="1" defaultMemberUniqueName="[HA_dataset].[diag_1].[All]" allUniqueName="[HA_dataset].[diag_1].[All]" dimensionUniqueName="[HA_dataset]" displayFolder="" count="2" memberValueDatatype="130" unbalanced="0">
      <fieldsUsage count="2">
        <fieldUsage x="-1"/>
        <fieldUsage x="1"/>
      </fieldsUsage>
    </cacheHierarchy>
    <cacheHierarchy uniqueName="[HA_dataset].[diag_2]" caption="diag_2" attribute="1" defaultMemberUniqueName="[HA_dataset].[diag_2].[All]" allUniqueName="[HA_dataset].[diag_2].[All]" dimensionUniqueName="[HA_dataset]" displayFolder="" count="0" memberValueDatatype="130" unbalanced="0"/>
    <cacheHierarchy uniqueName="[HA_dataset].[diag_3]" caption="diag_3" attribute="1" defaultMemberUniqueName="[HA_dataset].[diag_3].[All]" allUniqueName="[HA_dataset].[diag_3].[All]" dimensionUniqueName="[HA_dataset]" displayFolder="" count="0" memberValueDatatype="130" unbalanced="0"/>
    <cacheHierarchy uniqueName="[HA_dataset].[diag_4]" caption="diag_4" attribute="1" defaultMemberUniqueName="[HA_dataset].[diag_4].[All]" allUniqueName="[HA_dataset].[diag_4].[All]" dimensionUniqueName="[HA_dataset]" displayFolder="" count="0" memberValueDatatype="130" unbalanced="0"/>
    <cacheHierarchy uniqueName="[HA_dataset].[diag_5]" caption="diag_5" attribute="1" defaultMemberUniqueName="[HA_dataset].[diag_5].[All]" allUniqueName="[HA_dataset].[diag_5].[All]" dimensionUniqueName="[HA_dataset]" displayFolder="" count="0" memberValueDatatype="5" unbalanced="0"/>
    <cacheHierarchy uniqueName="[HA_dataset].[number_diagnoses]" caption="number_diagnoses" attribute="1" defaultMemberUniqueName="[HA_dataset].[number_diagnoses].[All]" allUniqueName="[HA_dataset].[number_diagnoses].[All]" dimensionUniqueName="[HA_dataset]" displayFolder="" count="0" memberValueDatatype="20" unbalanced="0"/>
    <cacheHierarchy uniqueName="[HA_dataset].[X1]" caption="X1" attribute="1" defaultMemberUniqueName="[HA_dataset].[X1].[All]" allUniqueName="[HA_dataset].[X1].[All]" dimensionUniqueName="[HA_dataset]" displayFolder="" count="2" memberValueDatatype="130" unbalanced="0"/>
    <cacheHierarchy uniqueName="[HA_dataset].[X2]" caption="X2" attribute="1" defaultMemberUniqueName="[HA_dataset].[X2].[All]" allUniqueName="[HA_dataset].[X2].[All]" dimensionUniqueName="[HA_dataset]" displayFolder="" count="2" memberValueDatatype="130" unbalanced="0"/>
    <cacheHierarchy uniqueName="[HA_dataset].[X3]" caption="X3" attribute="1" defaultMemberUniqueName="[HA_dataset].[X3].[All]" allUniqueName="[HA_dataset].[X3].[All]" dimensionUniqueName="[HA_dataset]" displayFolder="" count="2" memberValueDatatype="130" unbalanced="0"/>
    <cacheHierarchy uniqueName="[HA_dataset].[X4]" caption="X4" attribute="1" defaultMemberUniqueName="[HA_dataset].[X4].[All]" allUniqueName="[HA_dataset].[X4].[All]" dimensionUniqueName="[HA_dataset]" displayFolder="" count="2" memberValueDatatype="130" unbalanced="0"/>
    <cacheHierarchy uniqueName="[HA_dataset].[X5]" caption="X5" attribute="1" defaultMemberUniqueName="[HA_dataset].[X5].[All]" allUniqueName="[HA_dataset].[X5].[All]" dimensionUniqueName="[HA_dataset]" displayFolder="" count="2" memberValueDatatype="130" unbalanced="0"/>
    <cacheHierarchy uniqueName="[HA_dataset].[X6]" caption="X6" attribute="1" defaultMemberUniqueName="[HA_dataset].[X6].[All]" allUniqueName="[HA_dataset].[X6].[All]" dimensionUniqueName="[HA_dataset]" displayFolder="" count="2" memberValueDatatype="130" unbalanced="0"/>
    <cacheHierarchy uniqueName="[HA_dataset].[X7]" caption="X7" attribute="1" defaultMemberUniqueName="[HA_dataset].[X7].[All]" allUniqueName="[HA_dataset].[X7].[All]" dimensionUniqueName="[HA_dataset]" displayFolder="" count="2" memberValueDatatype="130" unbalanced="0"/>
    <cacheHierarchy uniqueName="[HA_dataset].[X8]" caption="X8" attribute="1" defaultMemberUniqueName="[HA_dataset].[X8].[All]" allUniqueName="[HA_dataset].[X8].[All]" dimensionUniqueName="[HA_dataset]" displayFolder="" count="2" memberValueDatatype="130" unbalanced="0"/>
    <cacheHierarchy uniqueName="[HA_dataset].[X9]" caption="X9" attribute="1" defaultMemberUniqueName="[HA_dataset].[X9].[All]" allUniqueName="[HA_dataset].[X9].[All]" dimensionUniqueName="[HA_dataset]" displayFolder="" count="2" memberValueDatatype="130" unbalanced="0"/>
    <cacheHierarchy uniqueName="[HA_dataset].[X10]" caption="X10" attribute="1" defaultMemberUniqueName="[HA_dataset].[X10].[All]" allUniqueName="[HA_dataset].[X10].[All]" dimensionUniqueName="[HA_dataset]" displayFolder="" count="0" memberValueDatatype="130" unbalanced="0"/>
    <cacheHierarchy uniqueName="[HA_dataset].[X11]" caption="X11" attribute="1" defaultMemberUniqueName="[HA_dataset].[X11].[All]" allUniqueName="[HA_dataset].[X11].[All]" dimensionUniqueName="[HA_dataset]" displayFolder="" count="0" memberValueDatatype="130" unbalanced="0"/>
    <cacheHierarchy uniqueName="[HA_dataset].[X12]" caption="X12" attribute="1" defaultMemberUniqueName="[HA_dataset].[X12].[All]" allUniqueName="[HA_dataset].[X12].[All]" dimensionUniqueName="[HA_dataset]" displayFolder="" count="0" memberValueDatatype="130" unbalanced="0"/>
    <cacheHierarchy uniqueName="[HA_dataset].[X13]" caption="X13" attribute="1" defaultMemberUniqueName="[HA_dataset].[X13].[All]" allUniqueName="[HA_dataset].[X13].[All]" dimensionUniqueName="[HA_dataset]" displayFolder="" count="0" memberValueDatatype="130" unbalanced="0"/>
    <cacheHierarchy uniqueName="[HA_dataset].[X14]" caption="X14" attribute="1" defaultMemberUniqueName="[HA_dataset].[X14].[All]" allUniqueName="[HA_dataset].[X14].[All]" dimensionUniqueName="[HA_dataset]" displayFolder="" count="0" memberValueDatatype="130" unbalanced="0"/>
    <cacheHierarchy uniqueName="[HA_dataset].[X15]" caption="X15" attribute="1" defaultMemberUniqueName="[HA_dataset].[X15].[All]" allUniqueName="[HA_dataset].[X15].[All]" dimensionUniqueName="[HA_dataset]" displayFolder="" count="0" memberValueDatatype="130" unbalanced="0"/>
    <cacheHierarchy uniqueName="[HA_dataset].[X16]" caption="X16" attribute="1" defaultMemberUniqueName="[HA_dataset].[X16].[All]" allUniqueName="[HA_dataset].[X16].[All]" dimensionUniqueName="[HA_dataset]" displayFolder="" count="0" memberValueDatatype="130" unbalanced="0"/>
    <cacheHierarchy uniqueName="[HA_dataset].[X17]" caption="X17" attribute="1" defaultMemberUniqueName="[HA_dataset].[X17].[All]" allUniqueName="[HA_dataset].[X17].[All]" dimensionUniqueName="[HA_dataset]" displayFolder="" count="0" memberValueDatatype="130" unbalanced="0"/>
    <cacheHierarchy uniqueName="[HA_dataset].[X18]" caption="X18" attribute="1" defaultMemberUniqueName="[HA_dataset].[X18].[All]" allUniqueName="[HA_dataset].[X18].[All]" dimensionUniqueName="[HA_dataset]" displayFolder="" count="0" memberValueDatatype="130" unbalanced="0"/>
    <cacheHierarchy uniqueName="[HA_dataset].[X19]" caption="X19" attribute="1" defaultMemberUniqueName="[HA_dataset].[X19].[All]" allUniqueName="[HA_dataset].[X19].[All]" dimensionUniqueName="[HA_dataset]" displayFolder="" count="0" memberValueDatatype="130" unbalanced="0"/>
    <cacheHierarchy uniqueName="[HA_dataset].[X20]" caption="X20" attribute="1" defaultMemberUniqueName="[HA_dataset].[X20].[All]" allUniqueName="[HA_dataset].[X20].[All]" dimensionUniqueName="[HA_dataset]" displayFolder="" count="0" memberValueDatatype="130" unbalanced="0"/>
    <cacheHierarchy uniqueName="[HA_dataset].[X21]" caption="X21" attribute="1" defaultMemberUniqueName="[HA_dataset].[X21].[All]" allUniqueName="[HA_dataset].[X21].[All]" dimensionUniqueName="[HA_dataset]" displayFolder="" count="0" memberValueDatatype="130" unbalanced="0"/>
    <cacheHierarchy uniqueName="[HA_dataset].[X22]" caption="X22" attribute="1" defaultMemberUniqueName="[HA_dataset].[X22].[All]" allUniqueName="[HA_dataset].[X22].[All]" dimensionUniqueName="[HA_dataset]" displayFolder="" count="0" memberValueDatatype="130" unbalanced="0"/>
    <cacheHierarchy uniqueName="[HA_dataset].[X23]" caption="X23" attribute="1" defaultMemberUniqueName="[HA_dataset].[X23].[All]" allUniqueName="[HA_dataset].[X23].[All]" dimensionUniqueName="[HA_dataset]" displayFolder="" count="0" memberValueDatatype="130" unbalanced="0"/>
    <cacheHierarchy uniqueName="[HA_dataset].[X24]" caption="X24" attribute="1" defaultMemberUniqueName="[HA_dataset].[X24].[All]" allUniqueName="[HA_dataset].[X24].[All]" dimensionUniqueName="[HA_dataset]" displayFolder="" count="0" memberValueDatatype="130" unbalanced="0"/>
    <cacheHierarchy uniqueName="[HA_dataset].[X25]" caption="X25" attribute="1" defaultMemberUniqueName="[HA_dataset].[X25].[All]" allUniqueName="[HA_dataset].[X25].[All]" dimensionUniqueName="[HA_dataset]" displayFolder="" count="0" memberValueDatatype="130" unbalanced="0"/>
    <cacheHierarchy uniqueName="[HA_dataset].[change]" caption="change" attribute="1" defaultMemberUniqueName="[HA_dataset].[change].[All]" allUniqueName="[HA_dataset].[change].[All]" dimensionUniqueName="[HA_dataset]" displayFolder="" count="0" memberValueDatatype="130" unbalanced="0"/>
    <cacheHierarchy uniqueName="[HA_dataset].[diabetesMed]" caption="diabetesMed" attribute="1" defaultMemberUniqueName="[HA_dataset].[diabetesMed].[All]" allUniqueName="[HA_dataset].[diabetesMed].[All]" dimensionUniqueName="[HA_dataset]" displayFolder="" count="0" memberValueDatatype="130" unbalanced="0"/>
    <cacheHierarchy uniqueName="[HA_dataset].[readmitted]" caption="readmitted" attribute="1" defaultMemberUniqueName="[HA_dataset].[readmitted].[All]" allUniqueName="[HA_dataset].[readmitted].[All]" dimensionUniqueName="[HA_dataset]" displayFolder="" count="0" memberValueDatatype="20" unbalanced="0"/>
    <cacheHierarchy uniqueName="[Measures].[Readdmition_rate]" caption="Readdmition_rate" measure="1" displayFolder="" measureGroup="HA_dataset" count="0" oneField="1">
      <fieldsUsage count="1">
        <fieldUsage x="3"/>
      </fieldsUsage>
    </cacheHierarchy>
    <cacheHierarchy uniqueName="[Measures].[__XL_Count HA_dataset]" caption="__XL_Count HA_dataset" measure="1" displayFolder="" measureGroup="HA_dataset" count="0" hidden="1"/>
    <cacheHierarchy uniqueName="[Measures].[__No measures defined]" caption="__No measures defined" measure="1" displayFolder="" count="0" hidden="1"/>
    <cacheHierarchy uniqueName="[Measures].[Sum of time_in_hospital]" caption="Sum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ime_in_hospital]" caption="Average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umber_emergency]" caption="Sum of number_emergency" measure="1" displayFolder="" measureGroup="HA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num_lab_procedures]" caption="Sum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eadmitted]" caption="Sum of readmitted" measure="1" displayFolder="" measureGroup="HA_datas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readmitted]" caption="Average of readmitted" measure="1" displayFolder="" measureGroup="HA_dataset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um_medications]" caption="Sum of num_medications" measure="1" displayFolder="" measureGroup="HA_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ax of time_in_hospital]" caption="Max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umber_outpatient]" caption="Sum of number_out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number_diagnoses]" caption="Sum of number_diagnoses" measure="1" displayFolder="" measureGroup="HA_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procedures]" caption="Sum of num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num_procedures]" caption="Average of num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ax of num_lab_procedures]" caption="Max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num_lab_procedures]" caption="Count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num_lab_procedures]" caption="Average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num_medications]" caption="Average of num_medications" measure="1" displayFolder="" measureGroup="HA_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umber_inpatient]" caption="Sum of number_in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number_outpatient]" caption="Average of number_out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number_emergency]" caption="Average of number_emergency" measure="1" displayFolder="" measureGroup="HA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number_inpatient]" caption="Average of number_in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HA_dataset" uniqueName="[HA_dataset]" caption="HA_dataset"/>
    <dimension measure="1" name="Measures" uniqueName="[Measures]" caption="Measures"/>
  </dimensions>
  <measureGroups count="1">
    <measureGroup name="HA_dataset" caption="HA_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NSH GOYAL" refreshedDate="45873.041755092592" createdVersion="5" refreshedVersion="8" minRefreshableVersion="3" recordCount="0" supportSubquery="1" supportAdvancedDrill="1" xr:uid="{E073EEBB-D662-4B76-964C-AB2039FC6286}">
  <cacheSource type="external" connectionId="8"/>
  <cacheFields count="4">
    <cacheField name="[HA_dataset].[age].[age]" caption="age" numFmtId="0" hierarchy="5" level="1">
      <sharedItems count="10">
        <s v="0-10"/>
        <s v="10-20"/>
        <s v="20-30"/>
        <s v="30-40"/>
        <s v="40-50"/>
        <s v="50-60"/>
        <s v="60-70"/>
        <s v="70-80"/>
        <s v="80-90"/>
        <s v="90-100"/>
      </sharedItems>
    </cacheField>
    <cacheField name="[HA_dataset].[diag_1].[diag_1]" caption="diag_1" numFmtId="0" hierarchy="15" level="1">
      <sharedItems count="54">
        <s v="114"/>
        <s v="131"/>
        <s v="145"/>
        <s v="148"/>
        <s v="184"/>
        <s v="192"/>
        <s v="223"/>
        <s v="23"/>
        <s v="250.52"/>
        <s v="27"/>
        <s v="271"/>
        <s v="299"/>
        <s v="334"/>
        <s v="336"/>
        <s v="341"/>
        <s v="347"/>
        <s v="354"/>
        <s v="356"/>
        <s v="36"/>
        <s v="369"/>
        <s v="375"/>
        <s v="377"/>
        <s v="395"/>
        <s v="41"/>
        <s v="422"/>
        <s v="445"/>
        <s v="500"/>
        <s v="506"/>
        <s v="508"/>
        <s v="52"/>
        <s v="526"/>
        <s v="543"/>
        <s v="570"/>
        <s v="58"/>
        <s v="580"/>
        <s v="583"/>
        <s v="588"/>
        <s v="634"/>
        <s v="694"/>
        <s v="704"/>
        <s v="753"/>
        <s v="800"/>
        <s v="826"/>
        <s v="837"/>
        <s v="878"/>
        <s v="893"/>
        <s v="895"/>
        <s v="914"/>
        <s v="919"/>
        <s v="971"/>
        <s v="974"/>
        <s v="980"/>
        <s v="990"/>
        <s v="V43"/>
      </sharedItems>
    </cacheField>
    <cacheField name="[HA_dataset].[diabetesMed].[diabetesMed]" caption="diabetesMed" numFmtId="0" hierarchy="47" level="1">
      <sharedItems count="2">
        <s v="No"/>
        <s v="Yes"/>
      </sharedItems>
    </cacheField>
    <cacheField name="[Measures].[Readdmition_rate]" caption="Readdmition_rate" numFmtId="0" hierarchy="49" level="32767"/>
  </cacheFields>
  <cacheHierarchies count="72">
    <cacheHierarchy uniqueName="[HA_dataset].[index]" caption="index" attribute="1" defaultMemberUniqueName="[HA_dataset].[index].[All]" allUniqueName="[HA_dataset].[index].[All]" dimensionUniqueName="[HA_dataset]" displayFolder="" count="0" memberValueDatatype="20" unbalanced="0"/>
    <cacheHierarchy uniqueName="[HA_dataset].[encounter_id]" caption="encounter_id" attribute="1" defaultMemberUniqueName="[HA_dataset].[encounter_id].[All]" allUniqueName="[HA_dataset].[encounter_id].[All]" dimensionUniqueName="[HA_dataset]" displayFolder="" count="0" memberValueDatatype="20" unbalanced="0"/>
    <cacheHierarchy uniqueName="[HA_dataset].[patient_id]" caption="patient_id" attribute="1" defaultMemberUniqueName="[HA_dataset].[patient_id].[All]" allUniqueName="[HA_dataset].[patient_id].[All]" dimensionUniqueName="[HA_dataset]" displayFolder="" count="0" memberValueDatatype="20" unbalanced="0"/>
    <cacheHierarchy uniqueName="[HA_dataset].[race]" caption="race" attribute="1" defaultMemberUniqueName="[HA_dataset].[race].[All]" allUniqueName="[HA_dataset].[race].[All]" dimensionUniqueName="[HA_dataset]" displayFolder="" count="0" memberValueDatatype="130" unbalanced="0"/>
    <cacheHierarchy uniqueName="[HA_dataset].[gender]" caption="gender" attribute="1" defaultMemberUniqueName="[HA_dataset].[gender].[All]" allUniqueName="[HA_dataset].[gender].[All]" dimensionUniqueName="[HA_dataset]" displayFolder="" count="0" memberValueDatatype="130" unbalanced="0"/>
    <cacheHierarchy uniqueName="[HA_dataset].[age]" caption="age" attribute="1" defaultMemberUniqueName="[HA_dataset].[age].[All]" allUniqueName="[HA_dataset].[age].[All]" dimensionUniqueName="[HA_dataset]" displayFolder="" count="2" memberValueDatatype="130" unbalanced="0">
      <fieldsUsage count="2">
        <fieldUsage x="-1"/>
        <fieldUsage x="0"/>
      </fieldsUsage>
    </cacheHierarchy>
    <cacheHierarchy uniqueName="[HA_dataset].[weight]" caption="weight" attribute="1" defaultMemberUniqueName="[HA_dataset].[weight].[All]" allUniqueName="[HA_dataset].[weight].[All]" dimensionUniqueName="[HA_dataset]" displayFolder="" count="2" memberValueDatatype="130" unbalanced="0"/>
    <cacheHierarchy uniqueName="[HA_dataset].[time_in_hospital]" caption="time_in_hospital" attribute="1" defaultMemberUniqueName="[HA_dataset].[time_in_hospital].[All]" allUniqueName="[HA_dataset].[time_in_hospital].[All]" dimensionUniqueName="[HA_dataset]" displayFolder="" count="0" memberValueDatatype="20" unbalanced="0"/>
    <cacheHierarchy uniqueName="[HA_dataset].[medical_specialty]" caption="medical_specialty" attribute="1" defaultMemberUniqueName="[HA_dataset].[medical_specialty].[All]" allUniqueName="[HA_dataset].[medical_specialty].[All]" dimensionUniqueName="[HA_dataset]" displayFolder="" count="2" memberValueDatatype="130" unbalanced="0"/>
    <cacheHierarchy uniqueName="[HA_dataset].[num_lab_procedures]" caption="num_lab_procedures" attribute="1" defaultMemberUniqueName="[HA_dataset].[num_lab_procedures].[All]" allUniqueName="[HA_dataset].[num_lab_procedures].[All]" dimensionUniqueName="[HA_dataset]" displayFolder="" count="0" memberValueDatatype="20" unbalanced="0"/>
    <cacheHierarchy uniqueName="[HA_dataset].[num_procedures]" caption="num_procedures" attribute="1" defaultMemberUniqueName="[HA_dataset].[num_procedures].[All]" allUniqueName="[HA_dataset].[num_procedures].[All]" dimensionUniqueName="[HA_dataset]" displayFolder="" count="0" memberValueDatatype="20" unbalanced="0"/>
    <cacheHierarchy uniqueName="[HA_dataset].[num_medications]" caption="num_medications" attribute="1" defaultMemberUniqueName="[HA_dataset].[num_medications].[All]" allUniqueName="[HA_dataset].[num_medications].[All]" dimensionUniqueName="[HA_dataset]" displayFolder="" count="0" memberValueDatatype="20" unbalanced="0"/>
    <cacheHierarchy uniqueName="[HA_dataset].[number_outpatient]" caption="number_outpatient" attribute="1" defaultMemberUniqueName="[HA_dataset].[number_outpatient].[All]" allUniqueName="[HA_dataset].[number_outpatient].[All]" dimensionUniqueName="[HA_dataset]" displayFolder="" count="0" memberValueDatatype="20" unbalanced="0"/>
    <cacheHierarchy uniqueName="[HA_dataset].[number_emergency]" caption="number_emergency" attribute="1" defaultMemberUniqueName="[HA_dataset].[number_emergency].[All]" allUniqueName="[HA_dataset].[number_emergency].[All]" dimensionUniqueName="[HA_dataset]" displayFolder="" count="0" memberValueDatatype="20" unbalanced="0"/>
    <cacheHierarchy uniqueName="[HA_dataset].[number_inpatient]" caption="number_inpatient" attribute="1" defaultMemberUniqueName="[HA_dataset].[number_inpatient].[All]" allUniqueName="[HA_dataset].[number_inpatient].[All]" dimensionUniqueName="[HA_dataset]" displayFolder="" count="0" memberValueDatatype="20" unbalanced="0"/>
    <cacheHierarchy uniqueName="[HA_dataset].[diag_1]" caption="diag_1" attribute="1" defaultMemberUniqueName="[HA_dataset].[diag_1].[All]" allUniqueName="[HA_dataset].[diag_1].[All]" dimensionUniqueName="[HA_dataset]" displayFolder="" count="2" memberValueDatatype="130" unbalanced="0">
      <fieldsUsage count="2">
        <fieldUsage x="-1"/>
        <fieldUsage x="1"/>
      </fieldsUsage>
    </cacheHierarchy>
    <cacheHierarchy uniqueName="[HA_dataset].[diag_2]" caption="diag_2" attribute="1" defaultMemberUniqueName="[HA_dataset].[diag_2].[All]" allUniqueName="[HA_dataset].[diag_2].[All]" dimensionUniqueName="[HA_dataset]" displayFolder="" count="0" memberValueDatatype="130" unbalanced="0"/>
    <cacheHierarchy uniqueName="[HA_dataset].[diag_3]" caption="diag_3" attribute="1" defaultMemberUniqueName="[HA_dataset].[diag_3].[All]" allUniqueName="[HA_dataset].[diag_3].[All]" dimensionUniqueName="[HA_dataset]" displayFolder="" count="0" memberValueDatatype="130" unbalanced="0"/>
    <cacheHierarchy uniqueName="[HA_dataset].[diag_4]" caption="diag_4" attribute="1" defaultMemberUniqueName="[HA_dataset].[diag_4].[All]" allUniqueName="[HA_dataset].[diag_4].[All]" dimensionUniqueName="[HA_dataset]" displayFolder="" count="0" memberValueDatatype="130" unbalanced="0"/>
    <cacheHierarchy uniqueName="[HA_dataset].[diag_5]" caption="diag_5" attribute="1" defaultMemberUniqueName="[HA_dataset].[diag_5].[All]" allUniqueName="[HA_dataset].[diag_5].[All]" dimensionUniqueName="[HA_dataset]" displayFolder="" count="0" memberValueDatatype="5" unbalanced="0"/>
    <cacheHierarchy uniqueName="[HA_dataset].[number_diagnoses]" caption="number_diagnoses" attribute="1" defaultMemberUniqueName="[HA_dataset].[number_diagnoses].[All]" allUniqueName="[HA_dataset].[number_diagnoses].[All]" dimensionUniqueName="[HA_dataset]" displayFolder="" count="0" memberValueDatatype="20" unbalanced="0"/>
    <cacheHierarchy uniqueName="[HA_dataset].[X1]" caption="X1" attribute="1" defaultMemberUniqueName="[HA_dataset].[X1].[All]" allUniqueName="[HA_dataset].[X1].[All]" dimensionUniqueName="[HA_dataset]" displayFolder="" count="2" memberValueDatatype="130" unbalanced="0"/>
    <cacheHierarchy uniqueName="[HA_dataset].[X2]" caption="X2" attribute="1" defaultMemberUniqueName="[HA_dataset].[X2].[All]" allUniqueName="[HA_dataset].[X2].[All]" dimensionUniqueName="[HA_dataset]" displayFolder="" count="2" memberValueDatatype="130" unbalanced="0"/>
    <cacheHierarchy uniqueName="[HA_dataset].[X3]" caption="X3" attribute="1" defaultMemberUniqueName="[HA_dataset].[X3].[All]" allUniqueName="[HA_dataset].[X3].[All]" dimensionUniqueName="[HA_dataset]" displayFolder="" count="2" memberValueDatatype="130" unbalanced="0"/>
    <cacheHierarchy uniqueName="[HA_dataset].[X4]" caption="X4" attribute="1" defaultMemberUniqueName="[HA_dataset].[X4].[All]" allUniqueName="[HA_dataset].[X4].[All]" dimensionUniqueName="[HA_dataset]" displayFolder="" count="2" memberValueDatatype="130" unbalanced="0"/>
    <cacheHierarchy uniqueName="[HA_dataset].[X5]" caption="X5" attribute="1" defaultMemberUniqueName="[HA_dataset].[X5].[All]" allUniqueName="[HA_dataset].[X5].[All]" dimensionUniqueName="[HA_dataset]" displayFolder="" count="2" memberValueDatatype="130" unbalanced="0"/>
    <cacheHierarchy uniqueName="[HA_dataset].[X6]" caption="X6" attribute="1" defaultMemberUniqueName="[HA_dataset].[X6].[All]" allUniqueName="[HA_dataset].[X6].[All]" dimensionUniqueName="[HA_dataset]" displayFolder="" count="2" memberValueDatatype="130" unbalanced="0"/>
    <cacheHierarchy uniqueName="[HA_dataset].[X7]" caption="X7" attribute="1" defaultMemberUniqueName="[HA_dataset].[X7].[All]" allUniqueName="[HA_dataset].[X7].[All]" dimensionUniqueName="[HA_dataset]" displayFolder="" count="2" memberValueDatatype="130" unbalanced="0"/>
    <cacheHierarchy uniqueName="[HA_dataset].[X8]" caption="X8" attribute="1" defaultMemberUniqueName="[HA_dataset].[X8].[All]" allUniqueName="[HA_dataset].[X8].[All]" dimensionUniqueName="[HA_dataset]" displayFolder="" count="2" memberValueDatatype="130" unbalanced="0"/>
    <cacheHierarchy uniqueName="[HA_dataset].[X9]" caption="X9" attribute="1" defaultMemberUniqueName="[HA_dataset].[X9].[All]" allUniqueName="[HA_dataset].[X9].[All]" dimensionUniqueName="[HA_dataset]" displayFolder="" count="2" memberValueDatatype="130" unbalanced="0"/>
    <cacheHierarchy uniqueName="[HA_dataset].[X10]" caption="X10" attribute="1" defaultMemberUniqueName="[HA_dataset].[X10].[All]" allUniqueName="[HA_dataset].[X10].[All]" dimensionUniqueName="[HA_dataset]" displayFolder="" count="0" memberValueDatatype="130" unbalanced="0"/>
    <cacheHierarchy uniqueName="[HA_dataset].[X11]" caption="X11" attribute="1" defaultMemberUniqueName="[HA_dataset].[X11].[All]" allUniqueName="[HA_dataset].[X11].[All]" dimensionUniqueName="[HA_dataset]" displayFolder="" count="0" memberValueDatatype="130" unbalanced="0"/>
    <cacheHierarchy uniqueName="[HA_dataset].[X12]" caption="X12" attribute="1" defaultMemberUniqueName="[HA_dataset].[X12].[All]" allUniqueName="[HA_dataset].[X12].[All]" dimensionUniqueName="[HA_dataset]" displayFolder="" count="0" memberValueDatatype="130" unbalanced="0"/>
    <cacheHierarchy uniqueName="[HA_dataset].[X13]" caption="X13" attribute="1" defaultMemberUniqueName="[HA_dataset].[X13].[All]" allUniqueName="[HA_dataset].[X13].[All]" dimensionUniqueName="[HA_dataset]" displayFolder="" count="0" memberValueDatatype="130" unbalanced="0"/>
    <cacheHierarchy uniqueName="[HA_dataset].[X14]" caption="X14" attribute="1" defaultMemberUniqueName="[HA_dataset].[X14].[All]" allUniqueName="[HA_dataset].[X14].[All]" dimensionUniqueName="[HA_dataset]" displayFolder="" count="0" memberValueDatatype="130" unbalanced="0"/>
    <cacheHierarchy uniqueName="[HA_dataset].[X15]" caption="X15" attribute="1" defaultMemberUniqueName="[HA_dataset].[X15].[All]" allUniqueName="[HA_dataset].[X15].[All]" dimensionUniqueName="[HA_dataset]" displayFolder="" count="0" memberValueDatatype="130" unbalanced="0"/>
    <cacheHierarchy uniqueName="[HA_dataset].[X16]" caption="X16" attribute="1" defaultMemberUniqueName="[HA_dataset].[X16].[All]" allUniqueName="[HA_dataset].[X16].[All]" dimensionUniqueName="[HA_dataset]" displayFolder="" count="0" memberValueDatatype="130" unbalanced="0"/>
    <cacheHierarchy uniqueName="[HA_dataset].[X17]" caption="X17" attribute="1" defaultMemberUniqueName="[HA_dataset].[X17].[All]" allUniqueName="[HA_dataset].[X17].[All]" dimensionUniqueName="[HA_dataset]" displayFolder="" count="0" memberValueDatatype="130" unbalanced="0"/>
    <cacheHierarchy uniqueName="[HA_dataset].[X18]" caption="X18" attribute="1" defaultMemberUniqueName="[HA_dataset].[X18].[All]" allUniqueName="[HA_dataset].[X18].[All]" dimensionUniqueName="[HA_dataset]" displayFolder="" count="0" memberValueDatatype="130" unbalanced="0"/>
    <cacheHierarchy uniqueName="[HA_dataset].[X19]" caption="X19" attribute="1" defaultMemberUniqueName="[HA_dataset].[X19].[All]" allUniqueName="[HA_dataset].[X19].[All]" dimensionUniqueName="[HA_dataset]" displayFolder="" count="0" memberValueDatatype="130" unbalanced="0"/>
    <cacheHierarchy uniqueName="[HA_dataset].[X20]" caption="X20" attribute="1" defaultMemberUniqueName="[HA_dataset].[X20].[All]" allUniqueName="[HA_dataset].[X20].[All]" dimensionUniqueName="[HA_dataset]" displayFolder="" count="0" memberValueDatatype="130" unbalanced="0"/>
    <cacheHierarchy uniqueName="[HA_dataset].[X21]" caption="X21" attribute="1" defaultMemberUniqueName="[HA_dataset].[X21].[All]" allUniqueName="[HA_dataset].[X21].[All]" dimensionUniqueName="[HA_dataset]" displayFolder="" count="0" memberValueDatatype="130" unbalanced="0"/>
    <cacheHierarchy uniqueName="[HA_dataset].[X22]" caption="X22" attribute="1" defaultMemberUniqueName="[HA_dataset].[X22].[All]" allUniqueName="[HA_dataset].[X22].[All]" dimensionUniqueName="[HA_dataset]" displayFolder="" count="0" memberValueDatatype="130" unbalanced="0"/>
    <cacheHierarchy uniqueName="[HA_dataset].[X23]" caption="X23" attribute="1" defaultMemberUniqueName="[HA_dataset].[X23].[All]" allUniqueName="[HA_dataset].[X23].[All]" dimensionUniqueName="[HA_dataset]" displayFolder="" count="0" memberValueDatatype="130" unbalanced="0"/>
    <cacheHierarchy uniqueName="[HA_dataset].[X24]" caption="X24" attribute="1" defaultMemberUniqueName="[HA_dataset].[X24].[All]" allUniqueName="[HA_dataset].[X24].[All]" dimensionUniqueName="[HA_dataset]" displayFolder="" count="0" memberValueDatatype="130" unbalanced="0"/>
    <cacheHierarchy uniqueName="[HA_dataset].[X25]" caption="X25" attribute="1" defaultMemberUniqueName="[HA_dataset].[X25].[All]" allUniqueName="[HA_dataset].[X25].[All]" dimensionUniqueName="[HA_dataset]" displayFolder="" count="0" memberValueDatatype="130" unbalanced="0"/>
    <cacheHierarchy uniqueName="[HA_dataset].[change]" caption="change" attribute="1" defaultMemberUniqueName="[HA_dataset].[change].[All]" allUniqueName="[HA_dataset].[change].[All]" dimensionUniqueName="[HA_dataset]" displayFolder="" count="0" memberValueDatatype="130" unbalanced="0"/>
    <cacheHierarchy uniqueName="[HA_dataset].[diabetesMed]" caption="diabetesMed" attribute="1" defaultMemberUniqueName="[HA_dataset].[diabetesMed].[All]" allUniqueName="[HA_dataset].[diabetesMed].[All]" dimensionUniqueName="[HA_dataset]" displayFolder="" count="2" memberValueDatatype="130" unbalanced="0">
      <fieldsUsage count="2">
        <fieldUsage x="-1"/>
        <fieldUsage x="2"/>
      </fieldsUsage>
    </cacheHierarchy>
    <cacheHierarchy uniqueName="[HA_dataset].[readmitted]" caption="readmitted" attribute="1" defaultMemberUniqueName="[HA_dataset].[readmitted].[All]" allUniqueName="[HA_dataset].[readmitted].[All]" dimensionUniqueName="[HA_dataset]" displayFolder="" count="0" memberValueDatatype="20" unbalanced="0"/>
    <cacheHierarchy uniqueName="[Measures].[Readdmition_rate]" caption="Readdmition_rate" measure="1" displayFolder="" measureGroup="HA_dataset" count="0" oneField="1">
      <fieldsUsage count="1">
        <fieldUsage x="3"/>
      </fieldsUsage>
    </cacheHierarchy>
    <cacheHierarchy uniqueName="[Measures].[__XL_Count HA_dataset]" caption="__XL_Count HA_dataset" measure="1" displayFolder="" measureGroup="HA_dataset" count="0" hidden="1"/>
    <cacheHierarchy uniqueName="[Measures].[__No measures defined]" caption="__No measures defined" measure="1" displayFolder="" count="0" hidden="1"/>
    <cacheHierarchy uniqueName="[Measures].[Sum of time_in_hospital]" caption="Sum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ime_in_hospital]" caption="Average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umber_emergency]" caption="Sum of number_emergency" measure="1" displayFolder="" measureGroup="HA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num_lab_procedures]" caption="Sum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eadmitted]" caption="Sum of readmitted" measure="1" displayFolder="" measureGroup="HA_datas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readmitted]" caption="Average of readmitted" measure="1" displayFolder="" measureGroup="HA_datas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um_medications]" caption="Sum of num_medications" measure="1" displayFolder="" measureGroup="HA_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ax of time_in_hospital]" caption="Max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umber_outpatient]" caption="Sum of number_out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number_diagnoses]" caption="Sum of number_diagnoses" measure="1" displayFolder="" measureGroup="HA_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procedures]" caption="Sum of num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num_procedures]" caption="Average of num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ax of num_lab_procedures]" caption="Max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num_lab_procedures]" caption="Count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num_lab_procedures]" caption="Average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num_medications]" caption="Average of num_medications" measure="1" displayFolder="" measureGroup="HA_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umber_inpatient]" caption="Sum of number_in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number_outpatient]" caption="Average of number_out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number_emergency]" caption="Average of number_emergency" measure="1" displayFolder="" measureGroup="HA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number_inpatient]" caption="Average of number_in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HA_dataset" uniqueName="[HA_dataset]" caption="HA_dataset"/>
    <dimension measure="1" name="Measures" uniqueName="[Measures]" caption="Measures"/>
  </dimensions>
  <measureGroups count="1">
    <measureGroup name="HA_dataset" caption="HA_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NSH GOYAL" refreshedDate="45873.044974652781" createdVersion="5" refreshedVersion="8" minRefreshableVersion="3" recordCount="0" supportSubquery="1" supportAdvancedDrill="1" xr:uid="{E9CBFE69-EC69-47C7-8A78-3B7461C91EBB}">
  <cacheSource type="external" connectionId="8"/>
  <cacheFields count="2">
    <cacheField name="[HA_dataset].[number_outpatient].[number_outpatient]" caption="number_outpatient" numFmtId="0" hierarchy="12" level="1">
      <sharedItems containsSemiMixedTypes="0" containsString="0" containsNumber="1" containsInteger="1" minValue="0" maxValue="39" count="33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20"/>
        <n v="21"/>
        <n v="22"/>
        <n v="23"/>
        <n v="24"/>
        <n v="25"/>
        <n v="26"/>
        <n v="27"/>
        <n v="29"/>
        <n v="33"/>
        <n v="34"/>
        <n v="36"/>
        <n v="38"/>
        <n v="39"/>
      </sharedItems>
      <extLst>
        <ext xmlns:x15="http://schemas.microsoft.com/office/spreadsheetml/2010/11/main" uri="{4F2E5C28-24EA-4eb8-9CBF-B6C8F9C3D259}">
          <x15:cachedUniqueNames>
            <x15:cachedUniqueName index="0" name="[HA_dataset].[number_outpatient].&amp;[0]"/>
            <x15:cachedUniqueName index="1" name="[HA_dataset].[number_outpatient].&amp;[1]"/>
            <x15:cachedUniqueName index="2" name="[HA_dataset].[number_outpatient].&amp;[2]"/>
            <x15:cachedUniqueName index="3" name="[HA_dataset].[number_outpatient].&amp;[3]"/>
            <x15:cachedUniqueName index="4" name="[HA_dataset].[number_outpatient].&amp;[4]"/>
            <x15:cachedUniqueName index="5" name="[HA_dataset].[number_outpatient].&amp;[5]"/>
            <x15:cachedUniqueName index="6" name="[HA_dataset].[number_outpatient].&amp;[6]"/>
            <x15:cachedUniqueName index="7" name="[HA_dataset].[number_outpatient].&amp;[7]"/>
            <x15:cachedUniqueName index="8" name="[HA_dataset].[number_outpatient].&amp;[8]"/>
            <x15:cachedUniqueName index="9" name="[HA_dataset].[number_outpatient].&amp;[9]"/>
            <x15:cachedUniqueName index="10" name="[HA_dataset].[number_outpatient].&amp;[10]"/>
            <x15:cachedUniqueName index="11" name="[HA_dataset].[number_outpatient].&amp;[11]"/>
            <x15:cachedUniqueName index="12" name="[HA_dataset].[number_outpatient].&amp;[12]"/>
            <x15:cachedUniqueName index="13" name="[HA_dataset].[number_outpatient].&amp;[13]"/>
            <x15:cachedUniqueName index="14" name="[HA_dataset].[number_outpatient].&amp;[14]"/>
            <x15:cachedUniqueName index="15" name="[HA_dataset].[number_outpatient].&amp;[15]"/>
            <x15:cachedUniqueName index="16" name="[HA_dataset].[number_outpatient].&amp;[16]"/>
            <x15:cachedUniqueName index="17" name="[HA_dataset].[number_outpatient].&amp;[17]"/>
            <x15:cachedUniqueName index="18" name="[HA_dataset].[number_outpatient].&amp;[18]"/>
            <x15:cachedUniqueName index="19" name="[HA_dataset].[number_outpatient].&amp;[20]"/>
            <x15:cachedUniqueName index="20" name="[HA_dataset].[number_outpatient].&amp;[21]"/>
            <x15:cachedUniqueName index="21" name="[HA_dataset].[number_outpatient].&amp;[22]"/>
            <x15:cachedUniqueName index="22" name="[HA_dataset].[number_outpatient].&amp;[23]"/>
            <x15:cachedUniqueName index="23" name="[HA_dataset].[number_outpatient].&amp;[24]"/>
            <x15:cachedUniqueName index="24" name="[HA_dataset].[number_outpatient].&amp;[25]"/>
            <x15:cachedUniqueName index="25" name="[HA_dataset].[number_outpatient].&amp;[26]"/>
            <x15:cachedUniqueName index="26" name="[HA_dataset].[number_outpatient].&amp;[27]"/>
            <x15:cachedUniqueName index="27" name="[HA_dataset].[number_outpatient].&amp;[29]"/>
            <x15:cachedUniqueName index="28" name="[HA_dataset].[number_outpatient].&amp;[33]"/>
            <x15:cachedUniqueName index="29" name="[HA_dataset].[number_outpatient].&amp;[34]"/>
            <x15:cachedUniqueName index="30" name="[HA_dataset].[number_outpatient].&amp;[36]"/>
            <x15:cachedUniqueName index="31" name="[HA_dataset].[number_outpatient].&amp;[38]"/>
            <x15:cachedUniqueName index="32" name="[HA_dataset].[number_outpatient].&amp;[39]"/>
          </x15:cachedUniqueNames>
        </ext>
      </extLst>
    </cacheField>
    <cacheField name="[Measures].[Readdmition_rate]" caption="Readdmition_rate" numFmtId="0" hierarchy="49" level="32767"/>
  </cacheFields>
  <cacheHierarchies count="72">
    <cacheHierarchy uniqueName="[HA_dataset].[index]" caption="index" attribute="1" defaultMemberUniqueName="[HA_dataset].[index].[All]" allUniqueName="[HA_dataset].[index].[All]" dimensionUniqueName="[HA_dataset]" displayFolder="" count="0" memberValueDatatype="20" unbalanced="0"/>
    <cacheHierarchy uniqueName="[HA_dataset].[encounter_id]" caption="encounter_id" attribute="1" defaultMemberUniqueName="[HA_dataset].[encounter_id].[All]" allUniqueName="[HA_dataset].[encounter_id].[All]" dimensionUniqueName="[HA_dataset]" displayFolder="" count="0" memberValueDatatype="20" unbalanced="0"/>
    <cacheHierarchy uniqueName="[HA_dataset].[patient_id]" caption="patient_id" attribute="1" defaultMemberUniqueName="[HA_dataset].[patient_id].[All]" allUniqueName="[HA_dataset].[patient_id].[All]" dimensionUniqueName="[HA_dataset]" displayFolder="" count="0" memberValueDatatype="20" unbalanced="0"/>
    <cacheHierarchy uniqueName="[HA_dataset].[race]" caption="race" attribute="1" defaultMemberUniqueName="[HA_dataset].[race].[All]" allUniqueName="[HA_dataset].[race].[All]" dimensionUniqueName="[HA_dataset]" displayFolder="" count="0" memberValueDatatype="130" unbalanced="0"/>
    <cacheHierarchy uniqueName="[HA_dataset].[gender]" caption="gender" attribute="1" defaultMemberUniqueName="[HA_dataset].[gender].[All]" allUniqueName="[HA_dataset].[gender].[All]" dimensionUniqueName="[HA_dataset]" displayFolder="" count="0" memberValueDatatype="130" unbalanced="0"/>
    <cacheHierarchy uniqueName="[HA_dataset].[age]" caption="age" attribute="1" defaultMemberUniqueName="[HA_dataset].[age].[All]" allUniqueName="[HA_dataset].[age].[All]" dimensionUniqueName="[HA_dataset]" displayFolder="" count="0" memberValueDatatype="130" unbalanced="0"/>
    <cacheHierarchy uniqueName="[HA_dataset].[weight]" caption="weight" attribute="1" defaultMemberUniqueName="[HA_dataset].[weight].[All]" allUniqueName="[HA_dataset].[weight].[All]" dimensionUniqueName="[HA_dataset]" displayFolder="" count="0" memberValueDatatype="130" unbalanced="0"/>
    <cacheHierarchy uniqueName="[HA_dataset].[time_in_hospital]" caption="time_in_hospital" attribute="1" defaultMemberUniqueName="[HA_dataset].[time_in_hospital].[All]" allUniqueName="[HA_dataset].[time_in_hospital].[All]" dimensionUniqueName="[HA_dataset]" displayFolder="" count="0" memberValueDatatype="20" unbalanced="0"/>
    <cacheHierarchy uniqueName="[HA_dataset].[medical_specialty]" caption="medical_specialty" attribute="1" defaultMemberUniqueName="[HA_dataset].[medical_specialty].[All]" allUniqueName="[HA_dataset].[medical_specialty].[All]" dimensionUniqueName="[HA_dataset]" displayFolder="" count="0" memberValueDatatype="130" unbalanced="0"/>
    <cacheHierarchy uniqueName="[HA_dataset].[num_lab_procedures]" caption="num_lab_procedures" attribute="1" defaultMemberUniqueName="[HA_dataset].[num_lab_procedures].[All]" allUniqueName="[HA_dataset].[num_lab_procedures].[All]" dimensionUniqueName="[HA_dataset]" displayFolder="" count="0" memberValueDatatype="20" unbalanced="0"/>
    <cacheHierarchy uniqueName="[HA_dataset].[num_procedures]" caption="num_procedures" attribute="1" defaultMemberUniqueName="[HA_dataset].[num_procedures].[All]" allUniqueName="[HA_dataset].[num_procedures].[All]" dimensionUniqueName="[HA_dataset]" displayFolder="" count="0" memberValueDatatype="20" unbalanced="0"/>
    <cacheHierarchy uniqueName="[HA_dataset].[num_medications]" caption="num_medications" attribute="1" defaultMemberUniqueName="[HA_dataset].[num_medications].[All]" allUniqueName="[HA_dataset].[num_medications].[All]" dimensionUniqueName="[HA_dataset]" displayFolder="" count="0" memberValueDatatype="20" unbalanced="0"/>
    <cacheHierarchy uniqueName="[HA_dataset].[number_outpatient]" caption="number_outpatient" attribute="1" defaultMemberUniqueName="[HA_dataset].[number_outpatient].[All]" allUniqueName="[HA_dataset].[number_outpatient].[All]" dimensionUniqueName="[HA_dataset]" displayFolder="" count="2" memberValueDatatype="20" unbalanced="0">
      <fieldsUsage count="2">
        <fieldUsage x="-1"/>
        <fieldUsage x="0"/>
      </fieldsUsage>
    </cacheHierarchy>
    <cacheHierarchy uniqueName="[HA_dataset].[number_emergency]" caption="number_emergency" attribute="1" defaultMemberUniqueName="[HA_dataset].[number_emergency].[All]" allUniqueName="[HA_dataset].[number_emergency].[All]" dimensionUniqueName="[HA_dataset]" displayFolder="" count="0" memberValueDatatype="20" unbalanced="0"/>
    <cacheHierarchy uniqueName="[HA_dataset].[number_inpatient]" caption="number_inpatient" attribute="1" defaultMemberUniqueName="[HA_dataset].[number_inpatient].[All]" allUniqueName="[HA_dataset].[number_inpatient].[All]" dimensionUniqueName="[HA_dataset]" displayFolder="" count="0" memberValueDatatype="20" unbalanced="0"/>
    <cacheHierarchy uniqueName="[HA_dataset].[diag_1]" caption="diag_1" attribute="1" defaultMemberUniqueName="[HA_dataset].[diag_1].[All]" allUniqueName="[HA_dataset].[diag_1].[All]" dimensionUniqueName="[HA_dataset]" displayFolder="" count="0" memberValueDatatype="130" unbalanced="0"/>
    <cacheHierarchy uniqueName="[HA_dataset].[diag_2]" caption="diag_2" attribute="1" defaultMemberUniqueName="[HA_dataset].[diag_2].[All]" allUniqueName="[HA_dataset].[diag_2].[All]" dimensionUniqueName="[HA_dataset]" displayFolder="" count="0" memberValueDatatype="130" unbalanced="0"/>
    <cacheHierarchy uniqueName="[HA_dataset].[diag_3]" caption="diag_3" attribute="1" defaultMemberUniqueName="[HA_dataset].[diag_3].[All]" allUniqueName="[HA_dataset].[diag_3].[All]" dimensionUniqueName="[HA_dataset]" displayFolder="" count="0" memberValueDatatype="130" unbalanced="0"/>
    <cacheHierarchy uniqueName="[HA_dataset].[diag_4]" caption="diag_4" attribute="1" defaultMemberUniqueName="[HA_dataset].[diag_4].[All]" allUniqueName="[HA_dataset].[diag_4].[All]" dimensionUniqueName="[HA_dataset]" displayFolder="" count="0" memberValueDatatype="130" unbalanced="0"/>
    <cacheHierarchy uniqueName="[HA_dataset].[diag_5]" caption="diag_5" attribute="1" defaultMemberUniqueName="[HA_dataset].[diag_5].[All]" allUniqueName="[HA_dataset].[diag_5].[All]" dimensionUniqueName="[HA_dataset]" displayFolder="" count="0" memberValueDatatype="5" unbalanced="0"/>
    <cacheHierarchy uniqueName="[HA_dataset].[number_diagnoses]" caption="number_diagnoses" attribute="1" defaultMemberUniqueName="[HA_dataset].[number_diagnoses].[All]" allUniqueName="[HA_dataset].[number_diagnoses].[All]" dimensionUniqueName="[HA_dataset]" displayFolder="" count="0" memberValueDatatype="20" unbalanced="0"/>
    <cacheHierarchy uniqueName="[HA_dataset].[X1]" caption="X1" attribute="1" defaultMemberUniqueName="[HA_dataset].[X1].[All]" allUniqueName="[HA_dataset].[X1].[All]" dimensionUniqueName="[HA_dataset]" displayFolder="" count="0" memberValueDatatype="130" unbalanced="0"/>
    <cacheHierarchy uniqueName="[HA_dataset].[X2]" caption="X2" attribute="1" defaultMemberUniqueName="[HA_dataset].[X2].[All]" allUniqueName="[HA_dataset].[X2].[All]" dimensionUniqueName="[HA_dataset]" displayFolder="" count="0" memberValueDatatype="130" unbalanced="0"/>
    <cacheHierarchy uniqueName="[HA_dataset].[X3]" caption="X3" attribute="1" defaultMemberUniqueName="[HA_dataset].[X3].[All]" allUniqueName="[HA_dataset].[X3].[All]" dimensionUniqueName="[HA_dataset]" displayFolder="" count="0" memberValueDatatype="130" unbalanced="0"/>
    <cacheHierarchy uniqueName="[HA_dataset].[X4]" caption="X4" attribute="1" defaultMemberUniqueName="[HA_dataset].[X4].[All]" allUniqueName="[HA_dataset].[X4].[All]" dimensionUniqueName="[HA_dataset]" displayFolder="" count="0" memberValueDatatype="130" unbalanced="0"/>
    <cacheHierarchy uniqueName="[HA_dataset].[X5]" caption="X5" attribute="1" defaultMemberUniqueName="[HA_dataset].[X5].[All]" allUniqueName="[HA_dataset].[X5].[All]" dimensionUniqueName="[HA_dataset]" displayFolder="" count="0" memberValueDatatype="130" unbalanced="0"/>
    <cacheHierarchy uniqueName="[HA_dataset].[X6]" caption="X6" attribute="1" defaultMemberUniqueName="[HA_dataset].[X6].[All]" allUniqueName="[HA_dataset].[X6].[All]" dimensionUniqueName="[HA_dataset]" displayFolder="" count="0" memberValueDatatype="130" unbalanced="0"/>
    <cacheHierarchy uniqueName="[HA_dataset].[X7]" caption="X7" attribute="1" defaultMemberUniqueName="[HA_dataset].[X7].[All]" allUniqueName="[HA_dataset].[X7].[All]" dimensionUniqueName="[HA_dataset]" displayFolder="" count="0" memberValueDatatype="130" unbalanced="0"/>
    <cacheHierarchy uniqueName="[HA_dataset].[X8]" caption="X8" attribute="1" defaultMemberUniqueName="[HA_dataset].[X8].[All]" allUniqueName="[HA_dataset].[X8].[All]" dimensionUniqueName="[HA_dataset]" displayFolder="" count="0" memberValueDatatype="130" unbalanced="0"/>
    <cacheHierarchy uniqueName="[HA_dataset].[X9]" caption="X9" attribute="1" defaultMemberUniqueName="[HA_dataset].[X9].[All]" allUniqueName="[HA_dataset].[X9].[All]" dimensionUniqueName="[HA_dataset]" displayFolder="" count="0" memberValueDatatype="130" unbalanced="0"/>
    <cacheHierarchy uniqueName="[HA_dataset].[X10]" caption="X10" attribute="1" defaultMemberUniqueName="[HA_dataset].[X10].[All]" allUniqueName="[HA_dataset].[X10].[All]" dimensionUniqueName="[HA_dataset]" displayFolder="" count="0" memberValueDatatype="130" unbalanced="0"/>
    <cacheHierarchy uniqueName="[HA_dataset].[X11]" caption="X11" attribute="1" defaultMemberUniqueName="[HA_dataset].[X11].[All]" allUniqueName="[HA_dataset].[X11].[All]" dimensionUniqueName="[HA_dataset]" displayFolder="" count="0" memberValueDatatype="130" unbalanced="0"/>
    <cacheHierarchy uniqueName="[HA_dataset].[X12]" caption="X12" attribute="1" defaultMemberUniqueName="[HA_dataset].[X12].[All]" allUniqueName="[HA_dataset].[X12].[All]" dimensionUniqueName="[HA_dataset]" displayFolder="" count="0" memberValueDatatype="130" unbalanced="0"/>
    <cacheHierarchy uniqueName="[HA_dataset].[X13]" caption="X13" attribute="1" defaultMemberUniqueName="[HA_dataset].[X13].[All]" allUniqueName="[HA_dataset].[X13].[All]" dimensionUniqueName="[HA_dataset]" displayFolder="" count="0" memberValueDatatype="130" unbalanced="0"/>
    <cacheHierarchy uniqueName="[HA_dataset].[X14]" caption="X14" attribute="1" defaultMemberUniqueName="[HA_dataset].[X14].[All]" allUniqueName="[HA_dataset].[X14].[All]" dimensionUniqueName="[HA_dataset]" displayFolder="" count="0" memberValueDatatype="130" unbalanced="0"/>
    <cacheHierarchy uniqueName="[HA_dataset].[X15]" caption="X15" attribute="1" defaultMemberUniqueName="[HA_dataset].[X15].[All]" allUniqueName="[HA_dataset].[X15].[All]" dimensionUniqueName="[HA_dataset]" displayFolder="" count="0" memberValueDatatype="130" unbalanced="0"/>
    <cacheHierarchy uniqueName="[HA_dataset].[X16]" caption="X16" attribute="1" defaultMemberUniqueName="[HA_dataset].[X16].[All]" allUniqueName="[HA_dataset].[X16].[All]" dimensionUniqueName="[HA_dataset]" displayFolder="" count="0" memberValueDatatype="130" unbalanced="0"/>
    <cacheHierarchy uniqueName="[HA_dataset].[X17]" caption="X17" attribute="1" defaultMemberUniqueName="[HA_dataset].[X17].[All]" allUniqueName="[HA_dataset].[X17].[All]" dimensionUniqueName="[HA_dataset]" displayFolder="" count="0" memberValueDatatype="130" unbalanced="0"/>
    <cacheHierarchy uniqueName="[HA_dataset].[X18]" caption="X18" attribute="1" defaultMemberUniqueName="[HA_dataset].[X18].[All]" allUniqueName="[HA_dataset].[X18].[All]" dimensionUniqueName="[HA_dataset]" displayFolder="" count="0" memberValueDatatype="130" unbalanced="0"/>
    <cacheHierarchy uniqueName="[HA_dataset].[X19]" caption="X19" attribute="1" defaultMemberUniqueName="[HA_dataset].[X19].[All]" allUniqueName="[HA_dataset].[X19].[All]" dimensionUniqueName="[HA_dataset]" displayFolder="" count="0" memberValueDatatype="130" unbalanced="0"/>
    <cacheHierarchy uniqueName="[HA_dataset].[X20]" caption="X20" attribute="1" defaultMemberUniqueName="[HA_dataset].[X20].[All]" allUniqueName="[HA_dataset].[X20].[All]" dimensionUniqueName="[HA_dataset]" displayFolder="" count="0" memberValueDatatype="130" unbalanced="0"/>
    <cacheHierarchy uniqueName="[HA_dataset].[X21]" caption="X21" attribute="1" defaultMemberUniqueName="[HA_dataset].[X21].[All]" allUniqueName="[HA_dataset].[X21].[All]" dimensionUniqueName="[HA_dataset]" displayFolder="" count="0" memberValueDatatype="130" unbalanced="0"/>
    <cacheHierarchy uniqueName="[HA_dataset].[X22]" caption="X22" attribute="1" defaultMemberUniqueName="[HA_dataset].[X22].[All]" allUniqueName="[HA_dataset].[X22].[All]" dimensionUniqueName="[HA_dataset]" displayFolder="" count="0" memberValueDatatype="130" unbalanced="0"/>
    <cacheHierarchy uniqueName="[HA_dataset].[X23]" caption="X23" attribute="1" defaultMemberUniqueName="[HA_dataset].[X23].[All]" allUniqueName="[HA_dataset].[X23].[All]" dimensionUniqueName="[HA_dataset]" displayFolder="" count="0" memberValueDatatype="130" unbalanced="0"/>
    <cacheHierarchy uniqueName="[HA_dataset].[X24]" caption="X24" attribute="1" defaultMemberUniqueName="[HA_dataset].[X24].[All]" allUniqueName="[HA_dataset].[X24].[All]" dimensionUniqueName="[HA_dataset]" displayFolder="" count="0" memberValueDatatype="130" unbalanced="0"/>
    <cacheHierarchy uniqueName="[HA_dataset].[X25]" caption="X25" attribute="1" defaultMemberUniqueName="[HA_dataset].[X25].[All]" allUniqueName="[HA_dataset].[X25].[All]" dimensionUniqueName="[HA_dataset]" displayFolder="" count="0" memberValueDatatype="130" unbalanced="0"/>
    <cacheHierarchy uniqueName="[HA_dataset].[change]" caption="change" attribute="1" defaultMemberUniqueName="[HA_dataset].[change].[All]" allUniqueName="[HA_dataset].[change].[All]" dimensionUniqueName="[HA_dataset]" displayFolder="" count="0" memberValueDatatype="130" unbalanced="0"/>
    <cacheHierarchy uniqueName="[HA_dataset].[diabetesMed]" caption="diabetesMed" attribute="1" defaultMemberUniqueName="[HA_dataset].[diabetesMed].[All]" allUniqueName="[HA_dataset].[diabetesMed].[All]" dimensionUniqueName="[HA_dataset]" displayFolder="" count="0" memberValueDatatype="130" unbalanced="0"/>
    <cacheHierarchy uniqueName="[HA_dataset].[readmitted]" caption="readmitted" attribute="1" defaultMemberUniqueName="[HA_dataset].[readmitted].[All]" allUniqueName="[HA_dataset].[readmitted].[All]" dimensionUniqueName="[HA_dataset]" displayFolder="" count="0" memberValueDatatype="20" unbalanced="0"/>
    <cacheHierarchy uniqueName="[Measures].[Readdmition_rate]" caption="Readdmition_rate" measure="1" displayFolder="" measureGroup="HA_dataset" count="0" oneField="1">
      <fieldsUsage count="1">
        <fieldUsage x="1"/>
      </fieldsUsage>
    </cacheHierarchy>
    <cacheHierarchy uniqueName="[Measures].[__XL_Count HA_dataset]" caption="__XL_Count HA_dataset" measure="1" displayFolder="" measureGroup="HA_dataset" count="0" hidden="1"/>
    <cacheHierarchy uniqueName="[Measures].[__No measures defined]" caption="__No measures defined" measure="1" displayFolder="" count="0" hidden="1"/>
    <cacheHierarchy uniqueName="[Measures].[Sum of time_in_hospital]" caption="Sum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ime_in_hospital]" caption="Average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umber_emergency]" caption="Sum of number_emergency" measure="1" displayFolder="" measureGroup="HA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num_lab_procedures]" caption="Sum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eadmitted]" caption="Sum of readmitted" measure="1" displayFolder="" measureGroup="HA_datas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readmitted]" caption="Average of readmitted" measure="1" displayFolder="" measureGroup="HA_datas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um_medications]" caption="Sum of num_medications" measure="1" displayFolder="" measureGroup="HA_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ax of time_in_hospital]" caption="Max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umber_outpatient]" caption="Sum of number_out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number_diagnoses]" caption="Sum of number_diagnoses" measure="1" displayFolder="" measureGroup="HA_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procedures]" caption="Sum of num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num_procedures]" caption="Average of num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ax of num_lab_procedures]" caption="Max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num_lab_procedures]" caption="Count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num_lab_procedures]" caption="Average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num_medications]" caption="Average of num_medications" measure="1" displayFolder="" measureGroup="HA_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umber_inpatient]" caption="Sum of number_in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number_outpatient]" caption="Average of number_out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number_emergency]" caption="Average of number_emergency" measure="1" displayFolder="" measureGroup="HA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number_inpatient]" caption="Average of number_in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HA_dataset" uniqueName="[HA_dataset]" caption="HA_dataset"/>
    <dimension measure="1" name="Measures" uniqueName="[Measures]" caption="Measures"/>
  </dimensions>
  <measureGroups count="1">
    <measureGroup name="HA_dataset" caption="HA_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NSH GOYAL" refreshedDate="45873.048222685182" createdVersion="5" refreshedVersion="8" minRefreshableVersion="3" recordCount="0" supportSubquery="1" supportAdvancedDrill="1" xr:uid="{09C9FDB8-A156-4D5A-8FBC-E3D3932C4396}">
  <cacheSource type="external" connectionId="8"/>
  <cacheFields count="2">
    <cacheField name="[HA_dataset].[medical_specialty].[medical_specialty]" caption="medical_specialty" numFmtId="0" hierarchy="8" level="1">
      <sharedItems count="10">
        <s v="OutreachServices"/>
        <s v="Pathology"/>
        <s v="Pediatrics-Pulmonology"/>
        <s v="PhysicalMedicineandRehabilitation"/>
        <s v="Proctology"/>
        <s v="Psychiatry"/>
        <s v="Psychiatry-Addictive"/>
        <s v="Psychiatry-Child/Adolescent"/>
        <s v="Psychology"/>
        <s v="Rheumatology"/>
      </sharedItems>
    </cacheField>
    <cacheField name="[Measures].[Average of time_in_hospital]" caption="Average of time_in_hospital" numFmtId="0" hierarchy="53" level="32767"/>
  </cacheFields>
  <cacheHierarchies count="72">
    <cacheHierarchy uniqueName="[HA_dataset].[index]" caption="index" attribute="1" defaultMemberUniqueName="[HA_dataset].[index].[All]" allUniqueName="[HA_dataset].[index].[All]" dimensionUniqueName="[HA_dataset]" displayFolder="" count="0" memberValueDatatype="20" unbalanced="0"/>
    <cacheHierarchy uniqueName="[HA_dataset].[encounter_id]" caption="encounter_id" attribute="1" defaultMemberUniqueName="[HA_dataset].[encounter_id].[All]" allUniqueName="[HA_dataset].[encounter_id].[All]" dimensionUniqueName="[HA_dataset]" displayFolder="" count="0" memberValueDatatype="20" unbalanced="0"/>
    <cacheHierarchy uniqueName="[HA_dataset].[patient_id]" caption="patient_id" attribute="1" defaultMemberUniqueName="[HA_dataset].[patient_id].[All]" allUniqueName="[HA_dataset].[patient_id].[All]" dimensionUniqueName="[HA_dataset]" displayFolder="" count="0" memberValueDatatype="20" unbalanced="0"/>
    <cacheHierarchy uniqueName="[HA_dataset].[race]" caption="race" attribute="1" defaultMemberUniqueName="[HA_dataset].[race].[All]" allUniqueName="[HA_dataset].[race].[All]" dimensionUniqueName="[HA_dataset]" displayFolder="" count="0" memberValueDatatype="130" unbalanced="0"/>
    <cacheHierarchy uniqueName="[HA_dataset].[gender]" caption="gender" attribute="1" defaultMemberUniqueName="[HA_dataset].[gender].[All]" allUniqueName="[HA_dataset].[gender].[All]" dimensionUniqueName="[HA_dataset]" displayFolder="" count="0" memberValueDatatype="130" unbalanced="0"/>
    <cacheHierarchy uniqueName="[HA_dataset].[age]" caption="age" attribute="1" defaultMemberUniqueName="[HA_dataset].[age].[All]" allUniqueName="[HA_dataset].[age].[All]" dimensionUniqueName="[HA_dataset]" displayFolder="" count="0" memberValueDatatype="130" unbalanced="0"/>
    <cacheHierarchy uniqueName="[HA_dataset].[weight]" caption="weight" attribute="1" defaultMemberUniqueName="[HA_dataset].[weight].[All]" allUniqueName="[HA_dataset].[weight].[All]" dimensionUniqueName="[HA_dataset]" displayFolder="" count="0" memberValueDatatype="130" unbalanced="0"/>
    <cacheHierarchy uniqueName="[HA_dataset].[time_in_hospital]" caption="time_in_hospital" attribute="1" defaultMemberUniqueName="[HA_dataset].[time_in_hospital].[All]" allUniqueName="[HA_dataset].[time_in_hospital].[All]" dimensionUniqueName="[HA_dataset]" displayFolder="" count="0" memberValueDatatype="20" unbalanced="0"/>
    <cacheHierarchy uniqueName="[HA_dataset].[medical_specialty]" caption="medical_specialty" attribute="1" defaultMemberUniqueName="[HA_dataset].[medical_specialty].[All]" allUniqueName="[HA_dataset].[medical_specialty].[All]" dimensionUniqueName="[HA_dataset]" displayFolder="" count="2" memberValueDatatype="130" unbalanced="0">
      <fieldsUsage count="2">
        <fieldUsage x="-1"/>
        <fieldUsage x="0"/>
      </fieldsUsage>
    </cacheHierarchy>
    <cacheHierarchy uniqueName="[HA_dataset].[num_lab_procedures]" caption="num_lab_procedures" attribute="1" defaultMemberUniqueName="[HA_dataset].[num_lab_procedures].[All]" allUniqueName="[HA_dataset].[num_lab_procedures].[All]" dimensionUniqueName="[HA_dataset]" displayFolder="" count="0" memberValueDatatype="20" unbalanced="0"/>
    <cacheHierarchy uniqueName="[HA_dataset].[num_procedures]" caption="num_procedures" attribute="1" defaultMemberUniqueName="[HA_dataset].[num_procedures].[All]" allUniqueName="[HA_dataset].[num_procedures].[All]" dimensionUniqueName="[HA_dataset]" displayFolder="" count="0" memberValueDatatype="20" unbalanced="0"/>
    <cacheHierarchy uniqueName="[HA_dataset].[num_medications]" caption="num_medications" attribute="1" defaultMemberUniqueName="[HA_dataset].[num_medications].[All]" allUniqueName="[HA_dataset].[num_medications].[All]" dimensionUniqueName="[HA_dataset]" displayFolder="" count="0" memberValueDatatype="20" unbalanced="0"/>
    <cacheHierarchy uniqueName="[HA_dataset].[number_outpatient]" caption="number_outpatient" attribute="1" defaultMemberUniqueName="[HA_dataset].[number_outpatient].[All]" allUniqueName="[HA_dataset].[number_outpatient].[All]" dimensionUniqueName="[HA_dataset]" displayFolder="" count="0" memberValueDatatype="20" unbalanced="0"/>
    <cacheHierarchy uniqueName="[HA_dataset].[number_emergency]" caption="number_emergency" attribute="1" defaultMemberUniqueName="[HA_dataset].[number_emergency].[All]" allUniqueName="[HA_dataset].[number_emergency].[All]" dimensionUniqueName="[HA_dataset]" displayFolder="" count="0" memberValueDatatype="20" unbalanced="0"/>
    <cacheHierarchy uniqueName="[HA_dataset].[number_inpatient]" caption="number_inpatient" attribute="1" defaultMemberUniqueName="[HA_dataset].[number_inpatient].[All]" allUniqueName="[HA_dataset].[number_inpatient].[All]" dimensionUniqueName="[HA_dataset]" displayFolder="" count="0" memberValueDatatype="20" unbalanced="0"/>
    <cacheHierarchy uniqueName="[HA_dataset].[diag_1]" caption="diag_1" attribute="1" defaultMemberUniqueName="[HA_dataset].[diag_1].[All]" allUniqueName="[HA_dataset].[diag_1].[All]" dimensionUniqueName="[HA_dataset]" displayFolder="" count="0" memberValueDatatype="130" unbalanced="0"/>
    <cacheHierarchy uniqueName="[HA_dataset].[diag_2]" caption="diag_2" attribute="1" defaultMemberUniqueName="[HA_dataset].[diag_2].[All]" allUniqueName="[HA_dataset].[diag_2].[All]" dimensionUniqueName="[HA_dataset]" displayFolder="" count="0" memberValueDatatype="130" unbalanced="0"/>
    <cacheHierarchy uniqueName="[HA_dataset].[diag_3]" caption="diag_3" attribute="1" defaultMemberUniqueName="[HA_dataset].[diag_3].[All]" allUniqueName="[HA_dataset].[diag_3].[All]" dimensionUniqueName="[HA_dataset]" displayFolder="" count="0" memberValueDatatype="130" unbalanced="0"/>
    <cacheHierarchy uniqueName="[HA_dataset].[diag_4]" caption="diag_4" attribute="1" defaultMemberUniqueName="[HA_dataset].[diag_4].[All]" allUniqueName="[HA_dataset].[diag_4].[All]" dimensionUniqueName="[HA_dataset]" displayFolder="" count="0" memberValueDatatype="130" unbalanced="0"/>
    <cacheHierarchy uniqueName="[HA_dataset].[diag_5]" caption="diag_5" attribute="1" defaultMemberUniqueName="[HA_dataset].[diag_5].[All]" allUniqueName="[HA_dataset].[diag_5].[All]" dimensionUniqueName="[HA_dataset]" displayFolder="" count="0" memberValueDatatype="5" unbalanced="0"/>
    <cacheHierarchy uniqueName="[HA_dataset].[number_diagnoses]" caption="number_diagnoses" attribute="1" defaultMemberUniqueName="[HA_dataset].[number_diagnoses].[All]" allUniqueName="[HA_dataset].[number_diagnoses].[All]" dimensionUniqueName="[HA_dataset]" displayFolder="" count="0" memberValueDatatype="20" unbalanced="0"/>
    <cacheHierarchy uniqueName="[HA_dataset].[X1]" caption="X1" attribute="1" defaultMemberUniqueName="[HA_dataset].[X1].[All]" allUniqueName="[HA_dataset].[X1].[All]" dimensionUniqueName="[HA_dataset]" displayFolder="" count="0" memberValueDatatype="130" unbalanced="0"/>
    <cacheHierarchy uniqueName="[HA_dataset].[X2]" caption="X2" attribute="1" defaultMemberUniqueName="[HA_dataset].[X2].[All]" allUniqueName="[HA_dataset].[X2].[All]" dimensionUniqueName="[HA_dataset]" displayFolder="" count="0" memberValueDatatype="130" unbalanced="0"/>
    <cacheHierarchy uniqueName="[HA_dataset].[X3]" caption="X3" attribute="1" defaultMemberUniqueName="[HA_dataset].[X3].[All]" allUniqueName="[HA_dataset].[X3].[All]" dimensionUniqueName="[HA_dataset]" displayFolder="" count="0" memberValueDatatype="130" unbalanced="0"/>
    <cacheHierarchy uniqueName="[HA_dataset].[X4]" caption="X4" attribute="1" defaultMemberUniqueName="[HA_dataset].[X4].[All]" allUniqueName="[HA_dataset].[X4].[All]" dimensionUniqueName="[HA_dataset]" displayFolder="" count="0" memberValueDatatype="130" unbalanced="0"/>
    <cacheHierarchy uniqueName="[HA_dataset].[X5]" caption="X5" attribute="1" defaultMemberUniqueName="[HA_dataset].[X5].[All]" allUniqueName="[HA_dataset].[X5].[All]" dimensionUniqueName="[HA_dataset]" displayFolder="" count="0" memberValueDatatype="130" unbalanced="0"/>
    <cacheHierarchy uniqueName="[HA_dataset].[X6]" caption="X6" attribute="1" defaultMemberUniqueName="[HA_dataset].[X6].[All]" allUniqueName="[HA_dataset].[X6].[All]" dimensionUniqueName="[HA_dataset]" displayFolder="" count="0" memberValueDatatype="130" unbalanced="0"/>
    <cacheHierarchy uniqueName="[HA_dataset].[X7]" caption="X7" attribute="1" defaultMemberUniqueName="[HA_dataset].[X7].[All]" allUniqueName="[HA_dataset].[X7].[All]" dimensionUniqueName="[HA_dataset]" displayFolder="" count="0" memberValueDatatype="130" unbalanced="0"/>
    <cacheHierarchy uniqueName="[HA_dataset].[X8]" caption="X8" attribute="1" defaultMemberUniqueName="[HA_dataset].[X8].[All]" allUniqueName="[HA_dataset].[X8].[All]" dimensionUniqueName="[HA_dataset]" displayFolder="" count="0" memberValueDatatype="130" unbalanced="0"/>
    <cacheHierarchy uniqueName="[HA_dataset].[X9]" caption="X9" attribute="1" defaultMemberUniqueName="[HA_dataset].[X9].[All]" allUniqueName="[HA_dataset].[X9].[All]" dimensionUniqueName="[HA_dataset]" displayFolder="" count="0" memberValueDatatype="130" unbalanced="0"/>
    <cacheHierarchy uniqueName="[HA_dataset].[X10]" caption="X10" attribute="1" defaultMemberUniqueName="[HA_dataset].[X10].[All]" allUniqueName="[HA_dataset].[X10].[All]" dimensionUniqueName="[HA_dataset]" displayFolder="" count="0" memberValueDatatype="130" unbalanced="0"/>
    <cacheHierarchy uniqueName="[HA_dataset].[X11]" caption="X11" attribute="1" defaultMemberUniqueName="[HA_dataset].[X11].[All]" allUniqueName="[HA_dataset].[X11].[All]" dimensionUniqueName="[HA_dataset]" displayFolder="" count="0" memberValueDatatype="130" unbalanced="0"/>
    <cacheHierarchy uniqueName="[HA_dataset].[X12]" caption="X12" attribute="1" defaultMemberUniqueName="[HA_dataset].[X12].[All]" allUniqueName="[HA_dataset].[X12].[All]" dimensionUniqueName="[HA_dataset]" displayFolder="" count="0" memberValueDatatype="130" unbalanced="0"/>
    <cacheHierarchy uniqueName="[HA_dataset].[X13]" caption="X13" attribute="1" defaultMemberUniqueName="[HA_dataset].[X13].[All]" allUniqueName="[HA_dataset].[X13].[All]" dimensionUniqueName="[HA_dataset]" displayFolder="" count="0" memberValueDatatype="130" unbalanced="0"/>
    <cacheHierarchy uniqueName="[HA_dataset].[X14]" caption="X14" attribute="1" defaultMemberUniqueName="[HA_dataset].[X14].[All]" allUniqueName="[HA_dataset].[X14].[All]" dimensionUniqueName="[HA_dataset]" displayFolder="" count="0" memberValueDatatype="130" unbalanced="0"/>
    <cacheHierarchy uniqueName="[HA_dataset].[X15]" caption="X15" attribute="1" defaultMemberUniqueName="[HA_dataset].[X15].[All]" allUniqueName="[HA_dataset].[X15].[All]" dimensionUniqueName="[HA_dataset]" displayFolder="" count="0" memberValueDatatype="130" unbalanced="0"/>
    <cacheHierarchy uniqueName="[HA_dataset].[X16]" caption="X16" attribute="1" defaultMemberUniqueName="[HA_dataset].[X16].[All]" allUniqueName="[HA_dataset].[X16].[All]" dimensionUniqueName="[HA_dataset]" displayFolder="" count="0" memberValueDatatype="130" unbalanced="0"/>
    <cacheHierarchy uniqueName="[HA_dataset].[X17]" caption="X17" attribute="1" defaultMemberUniqueName="[HA_dataset].[X17].[All]" allUniqueName="[HA_dataset].[X17].[All]" dimensionUniqueName="[HA_dataset]" displayFolder="" count="0" memberValueDatatype="130" unbalanced="0"/>
    <cacheHierarchy uniqueName="[HA_dataset].[X18]" caption="X18" attribute="1" defaultMemberUniqueName="[HA_dataset].[X18].[All]" allUniqueName="[HA_dataset].[X18].[All]" dimensionUniqueName="[HA_dataset]" displayFolder="" count="0" memberValueDatatype="130" unbalanced="0"/>
    <cacheHierarchy uniqueName="[HA_dataset].[X19]" caption="X19" attribute="1" defaultMemberUniqueName="[HA_dataset].[X19].[All]" allUniqueName="[HA_dataset].[X19].[All]" dimensionUniqueName="[HA_dataset]" displayFolder="" count="0" memberValueDatatype="130" unbalanced="0"/>
    <cacheHierarchy uniqueName="[HA_dataset].[X20]" caption="X20" attribute="1" defaultMemberUniqueName="[HA_dataset].[X20].[All]" allUniqueName="[HA_dataset].[X20].[All]" dimensionUniqueName="[HA_dataset]" displayFolder="" count="0" memberValueDatatype="130" unbalanced="0"/>
    <cacheHierarchy uniqueName="[HA_dataset].[X21]" caption="X21" attribute="1" defaultMemberUniqueName="[HA_dataset].[X21].[All]" allUniqueName="[HA_dataset].[X21].[All]" dimensionUniqueName="[HA_dataset]" displayFolder="" count="0" memberValueDatatype="130" unbalanced="0"/>
    <cacheHierarchy uniqueName="[HA_dataset].[X22]" caption="X22" attribute="1" defaultMemberUniqueName="[HA_dataset].[X22].[All]" allUniqueName="[HA_dataset].[X22].[All]" dimensionUniqueName="[HA_dataset]" displayFolder="" count="0" memberValueDatatype="130" unbalanced="0"/>
    <cacheHierarchy uniqueName="[HA_dataset].[X23]" caption="X23" attribute="1" defaultMemberUniqueName="[HA_dataset].[X23].[All]" allUniqueName="[HA_dataset].[X23].[All]" dimensionUniqueName="[HA_dataset]" displayFolder="" count="0" memberValueDatatype="130" unbalanced="0"/>
    <cacheHierarchy uniqueName="[HA_dataset].[X24]" caption="X24" attribute="1" defaultMemberUniqueName="[HA_dataset].[X24].[All]" allUniqueName="[HA_dataset].[X24].[All]" dimensionUniqueName="[HA_dataset]" displayFolder="" count="0" memberValueDatatype="130" unbalanced="0"/>
    <cacheHierarchy uniqueName="[HA_dataset].[X25]" caption="X25" attribute="1" defaultMemberUniqueName="[HA_dataset].[X25].[All]" allUniqueName="[HA_dataset].[X25].[All]" dimensionUniqueName="[HA_dataset]" displayFolder="" count="0" memberValueDatatype="130" unbalanced="0"/>
    <cacheHierarchy uniqueName="[HA_dataset].[change]" caption="change" attribute="1" defaultMemberUniqueName="[HA_dataset].[change].[All]" allUniqueName="[HA_dataset].[change].[All]" dimensionUniqueName="[HA_dataset]" displayFolder="" count="0" memberValueDatatype="130" unbalanced="0"/>
    <cacheHierarchy uniqueName="[HA_dataset].[diabetesMed]" caption="diabetesMed" attribute="1" defaultMemberUniqueName="[HA_dataset].[diabetesMed].[All]" allUniqueName="[HA_dataset].[diabetesMed].[All]" dimensionUniqueName="[HA_dataset]" displayFolder="" count="0" memberValueDatatype="130" unbalanced="0"/>
    <cacheHierarchy uniqueName="[HA_dataset].[readmitted]" caption="readmitted" attribute="1" defaultMemberUniqueName="[HA_dataset].[readmitted].[All]" allUniqueName="[HA_dataset].[readmitted].[All]" dimensionUniqueName="[HA_dataset]" displayFolder="" count="0" memberValueDatatype="20" unbalanced="0"/>
    <cacheHierarchy uniqueName="[Measures].[Readdmition_rate]" caption="Readdmition_rate" measure="1" displayFolder="" measureGroup="HA_dataset" count="0"/>
    <cacheHierarchy uniqueName="[Measures].[__XL_Count HA_dataset]" caption="__XL_Count HA_dataset" measure="1" displayFolder="" measureGroup="HA_dataset" count="0" hidden="1"/>
    <cacheHierarchy uniqueName="[Measures].[__No measures defined]" caption="__No measures defined" measure="1" displayFolder="" count="0" hidden="1"/>
    <cacheHierarchy uniqueName="[Measures].[Sum of time_in_hospital]" caption="Sum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ime_in_hospital]" caption="Average of time_in_hospital" measure="1" displayFolder="" measureGroup="HA_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umber_emergency]" caption="Sum of number_emergency" measure="1" displayFolder="" measureGroup="HA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num_lab_procedures]" caption="Sum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eadmitted]" caption="Sum of readmitted" measure="1" displayFolder="" measureGroup="HA_datas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readmitted]" caption="Average of readmitted" measure="1" displayFolder="" measureGroup="HA_datas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um_medications]" caption="Sum of num_medications" measure="1" displayFolder="" measureGroup="HA_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ax of time_in_hospital]" caption="Max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umber_outpatient]" caption="Sum of number_out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number_diagnoses]" caption="Sum of number_diagnoses" measure="1" displayFolder="" measureGroup="HA_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procedures]" caption="Sum of num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num_procedures]" caption="Average of num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ax of num_lab_procedures]" caption="Max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num_lab_procedures]" caption="Count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num_lab_procedures]" caption="Average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num_medications]" caption="Average of num_medications" measure="1" displayFolder="" measureGroup="HA_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umber_inpatient]" caption="Sum of number_in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number_outpatient]" caption="Average of number_out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number_emergency]" caption="Average of number_emergency" measure="1" displayFolder="" measureGroup="HA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number_inpatient]" caption="Average of number_in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HA_dataset" uniqueName="[HA_dataset]" caption="HA_dataset"/>
    <dimension measure="1" name="Measures" uniqueName="[Measures]" caption="Measures"/>
  </dimensions>
  <measureGroups count="1">
    <measureGroup name="HA_dataset" caption="HA_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NSH GOYAL" refreshedDate="45872.877603587964" createdVersion="5" refreshedVersion="8" minRefreshableVersion="3" recordCount="0" supportSubquery="1" supportAdvancedDrill="1" xr:uid="{E98E66AA-AC2F-4AE7-86CB-49E0CEDB0BCC}">
  <cacheSource type="external" connectionId="8"/>
  <cacheFields count="2">
    <cacheField name="[Measures].[Readdmition_rate]" caption="Readdmition_rate" numFmtId="0" hierarchy="49" level="32767"/>
    <cacheField name="[HA_dataset].[age].[age]" caption="age" numFmtId="0" hierarchy="5" level="1">
      <sharedItems count="10">
        <s v="0-10"/>
        <s v="10-20"/>
        <s v="20-30"/>
        <s v="30-40"/>
        <s v="40-50"/>
        <s v="50-60"/>
        <s v="60-70"/>
        <s v="70-80"/>
        <s v="80-90"/>
        <s v="90-100"/>
      </sharedItems>
    </cacheField>
  </cacheFields>
  <cacheHierarchies count="72">
    <cacheHierarchy uniqueName="[HA_dataset].[index]" caption="index" attribute="1" defaultMemberUniqueName="[HA_dataset].[index].[All]" allUniqueName="[HA_dataset].[index].[All]" dimensionUniqueName="[HA_dataset]" displayFolder="" count="0" memberValueDatatype="20" unbalanced="0"/>
    <cacheHierarchy uniqueName="[HA_dataset].[encounter_id]" caption="encounter_id" attribute="1" defaultMemberUniqueName="[HA_dataset].[encounter_id].[All]" allUniqueName="[HA_dataset].[encounter_id].[All]" dimensionUniqueName="[HA_dataset]" displayFolder="" count="0" memberValueDatatype="20" unbalanced="0"/>
    <cacheHierarchy uniqueName="[HA_dataset].[patient_id]" caption="patient_id" attribute="1" defaultMemberUniqueName="[HA_dataset].[patient_id].[All]" allUniqueName="[HA_dataset].[patient_id].[All]" dimensionUniqueName="[HA_dataset]" displayFolder="" count="0" memberValueDatatype="20" unbalanced="0"/>
    <cacheHierarchy uniqueName="[HA_dataset].[race]" caption="race" attribute="1" defaultMemberUniqueName="[HA_dataset].[race].[All]" allUniqueName="[HA_dataset].[race].[All]" dimensionUniqueName="[HA_dataset]" displayFolder="" count="0" memberValueDatatype="130" unbalanced="0"/>
    <cacheHierarchy uniqueName="[HA_dataset].[gender]" caption="gender" attribute="1" defaultMemberUniqueName="[HA_dataset].[gender].[All]" allUniqueName="[HA_dataset].[gender].[All]" dimensionUniqueName="[HA_dataset]" displayFolder="" count="0" memberValueDatatype="130" unbalanced="0"/>
    <cacheHierarchy uniqueName="[HA_dataset].[age]" caption="age" attribute="1" defaultMemberUniqueName="[HA_dataset].[age].[All]" allUniqueName="[HA_dataset].[age].[All]" dimensionUniqueName="[HA_dataset]" displayFolder="" count="2" memberValueDatatype="130" unbalanced="0">
      <fieldsUsage count="2">
        <fieldUsage x="-1"/>
        <fieldUsage x="1"/>
      </fieldsUsage>
    </cacheHierarchy>
    <cacheHierarchy uniqueName="[HA_dataset].[weight]" caption="weight" attribute="1" defaultMemberUniqueName="[HA_dataset].[weight].[All]" allUniqueName="[HA_dataset].[weight].[All]" dimensionUniqueName="[HA_dataset]" displayFolder="" count="0" memberValueDatatype="130" unbalanced="0"/>
    <cacheHierarchy uniqueName="[HA_dataset].[time_in_hospital]" caption="time_in_hospital" attribute="1" defaultMemberUniqueName="[HA_dataset].[time_in_hospital].[All]" allUniqueName="[HA_dataset].[time_in_hospital].[All]" dimensionUniqueName="[HA_dataset]" displayFolder="" count="0" memberValueDatatype="20" unbalanced="0"/>
    <cacheHierarchy uniqueName="[HA_dataset].[medical_specialty]" caption="medical_specialty" attribute="1" defaultMemberUniqueName="[HA_dataset].[medical_specialty].[All]" allUniqueName="[HA_dataset].[medical_specialty].[All]" dimensionUniqueName="[HA_dataset]" displayFolder="" count="0" memberValueDatatype="130" unbalanced="0"/>
    <cacheHierarchy uniqueName="[HA_dataset].[num_lab_procedures]" caption="num_lab_procedures" attribute="1" defaultMemberUniqueName="[HA_dataset].[num_lab_procedures].[All]" allUniqueName="[HA_dataset].[num_lab_procedures].[All]" dimensionUniqueName="[HA_dataset]" displayFolder="" count="0" memberValueDatatype="20" unbalanced="0"/>
    <cacheHierarchy uniqueName="[HA_dataset].[num_procedures]" caption="num_procedures" attribute="1" defaultMemberUniqueName="[HA_dataset].[num_procedures].[All]" allUniqueName="[HA_dataset].[num_procedures].[All]" dimensionUniqueName="[HA_dataset]" displayFolder="" count="0" memberValueDatatype="20" unbalanced="0"/>
    <cacheHierarchy uniqueName="[HA_dataset].[num_medications]" caption="num_medications" attribute="1" defaultMemberUniqueName="[HA_dataset].[num_medications].[All]" allUniqueName="[HA_dataset].[num_medications].[All]" dimensionUniqueName="[HA_dataset]" displayFolder="" count="0" memberValueDatatype="20" unbalanced="0"/>
    <cacheHierarchy uniqueName="[HA_dataset].[number_outpatient]" caption="number_outpatient" attribute="1" defaultMemberUniqueName="[HA_dataset].[number_outpatient].[All]" allUniqueName="[HA_dataset].[number_outpatient].[All]" dimensionUniqueName="[HA_dataset]" displayFolder="" count="0" memberValueDatatype="20" unbalanced="0"/>
    <cacheHierarchy uniqueName="[HA_dataset].[number_emergency]" caption="number_emergency" attribute="1" defaultMemberUniqueName="[HA_dataset].[number_emergency].[All]" allUniqueName="[HA_dataset].[number_emergency].[All]" dimensionUniqueName="[HA_dataset]" displayFolder="" count="0" memberValueDatatype="20" unbalanced="0"/>
    <cacheHierarchy uniqueName="[HA_dataset].[number_inpatient]" caption="number_inpatient" attribute="1" defaultMemberUniqueName="[HA_dataset].[number_inpatient].[All]" allUniqueName="[HA_dataset].[number_inpatient].[All]" dimensionUniqueName="[HA_dataset]" displayFolder="" count="0" memberValueDatatype="20" unbalanced="0"/>
    <cacheHierarchy uniqueName="[HA_dataset].[diag_1]" caption="diag_1" attribute="1" defaultMemberUniqueName="[HA_dataset].[diag_1].[All]" allUniqueName="[HA_dataset].[diag_1].[All]" dimensionUniqueName="[HA_dataset]" displayFolder="" count="0" memberValueDatatype="130" unbalanced="0"/>
    <cacheHierarchy uniqueName="[HA_dataset].[diag_2]" caption="diag_2" attribute="1" defaultMemberUniqueName="[HA_dataset].[diag_2].[All]" allUniqueName="[HA_dataset].[diag_2].[All]" dimensionUniqueName="[HA_dataset]" displayFolder="" count="0" memberValueDatatype="130" unbalanced="0"/>
    <cacheHierarchy uniqueName="[HA_dataset].[diag_3]" caption="diag_3" attribute="1" defaultMemberUniqueName="[HA_dataset].[diag_3].[All]" allUniqueName="[HA_dataset].[diag_3].[All]" dimensionUniqueName="[HA_dataset]" displayFolder="" count="0" memberValueDatatype="130" unbalanced="0"/>
    <cacheHierarchy uniqueName="[HA_dataset].[diag_4]" caption="diag_4" attribute="1" defaultMemberUniqueName="[HA_dataset].[diag_4].[All]" allUniqueName="[HA_dataset].[diag_4].[All]" dimensionUniqueName="[HA_dataset]" displayFolder="" count="0" memberValueDatatype="130" unbalanced="0"/>
    <cacheHierarchy uniqueName="[HA_dataset].[diag_5]" caption="diag_5" attribute="1" defaultMemberUniqueName="[HA_dataset].[diag_5].[All]" allUniqueName="[HA_dataset].[diag_5].[All]" dimensionUniqueName="[HA_dataset]" displayFolder="" count="0" memberValueDatatype="5" unbalanced="0"/>
    <cacheHierarchy uniqueName="[HA_dataset].[number_diagnoses]" caption="number_diagnoses" attribute="1" defaultMemberUniqueName="[HA_dataset].[number_diagnoses].[All]" allUniqueName="[HA_dataset].[number_diagnoses].[All]" dimensionUniqueName="[HA_dataset]" displayFolder="" count="0" memberValueDatatype="20" unbalanced="0"/>
    <cacheHierarchy uniqueName="[HA_dataset].[X1]" caption="X1" attribute="1" defaultMemberUniqueName="[HA_dataset].[X1].[All]" allUniqueName="[HA_dataset].[X1].[All]" dimensionUniqueName="[HA_dataset]" displayFolder="" count="0" memberValueDatatype="130" unbalanced="0"/>
    <cacheHierarchy uniqueName="[HA_dataset].[X2]" caption="X2" attribute="1" defaultMemberUniqueName="[HA_dataset].[X2].[All]" allUniqueName="[HA_dataset].[X2].[All]" dimensionUniqueName="[HA_dataset]" displayFolder="" count="0" memberValueDatatype="130" unbalanced="0"/>
    <cacheHierarchy uniqueName="[HA_dataset].[X3]" caption="X3" attribute="1" defaultMemberUniqueName="[HA_dataset].[X3].[All]" allUniqueName="[HA_dataset].[X3].[All]" dimensionUniqueName="[HA_dataset]" displayFolder="" count="0" memberValueDatatype="130" unbalanced="0"/>
    <cacheHierarchy uniqueName="[HA_dataset].[X4]" caption="X4" attribute="1" defaultMemberUniqueName="[HA_dataset].[X4].[All]" allUniqueName="[HA_dataset].[X4].[All]" dimensionUniqueName="[HA_dataset]" displayFolder="" count="0" memberValueDatatype="130" unbalanced="0"/>
    <cacheHierarchy uniqueName="[HA_dataset].[X5]" caption="X5" attribute="1" defaultMemberUniqueName="[HA_dataset].[X5].[All]" allUniqueName="[HA_dataset].[X5].[All]" dimensionUniqueName="[HA_dataset]" displayFolder="" count="0" memberValueDatatype="130" unbalanced="0"/>
    <cacheHierarchy uniqueName="[HA_dataset].[X6]" caption="X6" attribute="1" defaultMemberUniqueName="[HA_dataset].[X6].[All]" allUniqueName="[HA_dataset].[X6].[All]" dimensionUniqueName="[HA_dataset]" displayFolder="" count="0" memberValueDatatype="130" unbalanced="0"/>
    <cacheHierarchy uniqueName="[HA_dataset].[X7]" caption="X7" attribute="1" defaultMemberUniqueName="[HA_dataset].[X7].[All]" allUniqueName="[HA_dataset].[X7].[All]" dimensionUniqueName="[HA_dataset]" displayFolder="" count="0" memberValueDatatype="130" unbalanced="0"/>
    <cacheHierarchy uniqueName="[HA_dataset].[X8]" caption="X8" attribute="1" defaultMemberUniqueName="[HA_dataset].[X8].[All]" allUniqueName="[HA_dataset].[X8].[All]" dimensionUniqueName="[HA_dataset]" displayFolder="" count="0" memberValueDatatype="130" unbalanced="0"/>
    <cacheHierarchy uniqueName="[HA_dataset].[X9]" caption="X9" attribute="1" defaultMemberUniqueName="[HA_dataset].[X9].[All]" allUniqueName="[HA_dataset].[X9].[All]" dimensionUniqueName="[HA_dataset]" displayFolder="" count="0" memberValueDatatype="130" unbalanced="0"/>
    <cacheHierarchy uniqueName="[HA_dataset].[X10]" caption="X10" attribute="1" defaultMemberUniqueName="[HA_dataset].[X10].[All]" allUniqueName="[HA_dataset].[X10].[All]" dimensionUniqueName="[HA_dataset]" displayFolder="" count="0" memberValueDatatype="130" unbalanced="0"/>
    <cacheHierarchy uniqueName="[HA_dataset].[X11]" caption="X11" attribute="1" defaultMemberUniqueName="[HA_dataset].[X11].[All]" allUniqueName="[HA_dataset].[X11].[All]" dimensionUniqueName="[HA_dataset]" displayFolder="" count="0" memberValueDatatype="130" unbalanced="0"/>
    <cacheHierarchy uniqueName="[HA_dataset].[X12]" caption="X12" attribute="1" defaultMemberUniqueName="[HA_dataset].[X12].[All]" allUniqueName="[HA_dataset].[X12].[All]" dimensionUniqueName="[HA_dataset]" displayFolder="" count="0" memberValueDatatype="130" unbalanced="0"/>
    <cacheHierarchy uniqueName="[HA_dataset].[X13]" caption="X13" attribute="1" defaultMemberUniqueName="[HA_dataset].[X13].[All]" allUniqueName="[HA_dataset].[X13].[All]" dimensionUniqueName="[HA_dataset]" displayFolder="" count="0" memberValueDatatype="130" unbalanced="0"/>
    <cacheHierarchy uniqueName="[HA_dataset].[X14]" caption="X14" attribute="1" defaultMemberUniqueName="[HA_dataset].[X14].[All]" allUniqueName="[HA_dataset].[X14].[All]" dimensionUniqueName="[HA_dataset]" displayFolder="" count="0" memberValueDatatype="130" unbalanced="0"/>
    <cacheHierarchy uniqueName="[HA_dataset].[X15]" caption="X15" attribute="1" defaultMemberUniqueName="[HA_dataset].[X15].[All]" allUniqueName="[HA_dataset].[X15].[All]" dimensionUniqueName="[HA_dataset]" displayFolder="" count="0" memberValueDatatype="130" unbalanced="0"/>
    <cacheHierarchy uniqueName="[HA_dataset].[X16]" caption="X16" attribute="1" defaultMemberUniqueName="[HA_dataset].[X16].[All]" allUniqueName="[HA_dataset].[X16].[All]" dimensionUniqueName="[HA_dataset]" displayFolder="" count="0" memberValueDatatype="130" unbalanced="0"/>
    <cacheHierarchy uniqueName="[HA_dataset].[X17]" caption="X17" attribute="1" defaultMemberUniqueName="[HA_dataset].[X17].[All]" allUniqueName="[HA_dataset].[X17].[All]" dimensionUniqueName="[HA_dataset]" displayFolder="" count="0" memberValueDatatype="130" unbalanced="0"/>
    <cacheHierarchy uniqueName="[HA_dataset].[X18]" caption="X18" attribute="1" defaultMemberUniqueName="[HA_dataset].[X18].[All]" allUniqueName="[HA_dataset].[X18].[All]" dimensionUniqueName="[HA_dataset]" displayFolder="" count="0" memberValueDatatype="130" unbalanced="0"/>
    <cacheHierarchy uniqueName="[HA_dataset].[X19]" caption="X19" attribute="1" defaultMemberUniqueName="[HA_dataset].[X19].[All]" allUniqueName="[HA_dataset].[X19].[All]" dimensionUniqueName="[HA_dataset]" displayFolder="" count="0" memberValueDatatype="130" unbalanced="0"/>
    <cacheHierarchy uniqueName="[HA_dataset].[X20]" caption="X20" attribute="1" defaultMemberUniqueName="[HA_dataset].[X20].[All]" allUniqueName="[HA_dataset].[X20].[All]" dimensionUniqueName="[HA_dataset]" displayFolder="" count="0" memberValueDatatype="130" unbalanced="0"/>
    <cacheHierarchy uniqueName="[HA_dataset].[X21]" caption="X21" attribute="1" defaultMemberUniqueName="[HA_dataset].[X21].[All]" allUniqueName="[HA_dataset].[X21].[All]" dimensionUniqueName="[HA_dataset]" displayFolder="" count="0" memberValueDatatype="130" unbalanced="0"/>
    <cacheHierarchy uniqueName="[HA_dataset].[X22]" caption="X22" attribute="1" defaultMemberUniqueName="[HA_dataset].[X22].[All]" allUniqueName="[HA_dataset].[X22].[All]" dimensionUniqueName="[HA_dataset]" displayFolder="" count="0" memberValueDatatype="130" unbalanced="0"/>
    <cacheHierarchy uniqueName="[HA_dataset].[X23]" caption="X23" attribute="1" defaultMemberUniqueName="[HA_dataset].[X23].[All]" allUniqueName="[HA_dataset].[X23].[All]" dimensionUniqueName="[HA_dataset]" displayFolder="" count="0" memberValueDatatype="130" unbalanced="0"/>
    <cacheHierarchy uniqueName="[HA_dataset].[X24]" caption="X24" attribute="1" defaultMemberUniqueName="[HA_dataset].[X24].[All]" allUniqueName="[HA_dataset].[X24].[All]" dimensionUniqueName="[HA_dataset]" displayFolder="" count="0" memberValueDatatype="130" unbalanced="0"/>
    <cacheHierarchy uniqueName="[HA_dataset].[X25]" caption="X25" attribute="1" defaultMemberUniqueName="[HA_dataset].[X25].[All]" allUniqueName="[HA_dataset].[X25].[All]" dimensionUniqueName="[HA_dataset]" displayFolder="" count="0" memberValueDatatype="130" unbalanced="0"/>
    <cacheHierarchy uniqueName="[HA_dataset].[change]" caption="change" attribute="1" defaultMemberUniqueName="[HA_dataset].[change].[All]" allUniqueName="[HA_dataset].[change].[All]" dimensionUniqueName="[HA_dataset]" displayFolder="" count="0" memberValueDatatype="130" unbalanced="0"/>
    <cacheHierarchy uniqueName="[HA_dataset].[diabetesMed]" caption="diabetesMed" attribute="1" defaultMemberUniqueName="[HA_dataset].[diabetesMed].[All]" allUniqueName="[HA_dataset].[diabetesMed].[All]" dimensionUniqueName="[HA_dataset]" displayFolder="" count="0" memberValueDatatype="130" unbalanced="0"/>
    <cacheHierarchy uniqueName="[HA_dataset].[readmitted]" caption="readmitted" attribute="1" defaultMemberUniqueName="[HA_dataset].[readmitted].[All]" allUniqueName="[HA_dataset].[readmitted].[All]" dimensionUniqueName="[HA_dataset]" displayFolder="" count="0" memberValueDatatype="20" unbalanced="0"/>
    <cacheHierarchy uniqueName="[Measures].[Readdmition_rate]" caption="Readdmition_rate" measure="1" displayFolder="" measureGroup="HA_dataset" count="0" oneField="1">
      <fieldsUsage count="1">
        <fieldUsage x="0"/>
      </fieldsUsage>
    </cacheHierarchy>
    <cacheHierarchy uniqueName="[Measures].[__XL_Count HA_dataset]" caption="__XL_Count HA_dataset" measure="1" displayFolder="" measureGroup="HA_dataset" count="0" hidden="1"/>
    <cacheHierarchy uniqueName="[Measures].[__No measures defined]" caption="__No measures defined" measure="1" displayFolder="" count="0" hidden="1"/>
    <cacheHierarchy uniqueName="[Measures].[Sum of time_in_hospital]" caption="Sum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ime_in_hospital]" caption="Average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umber_emergency]" caption="Sum of number_emergency" measure="1" displayFolder="" measureGroup="HA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num_lab_procedures]" caption="Sum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eadmitted]" caption="Sum of readmitted" measure="1" displayFolder="" measureGroup="HA_datas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readmitted]" caption="Average of readmitted" measure="1" displayFolder="" measureGroup="HA_datas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um_medications]" caption="Sum of num_medications" measure="1" displayFolder="" measureGroup="HA_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ax of time_in_hospital]" caption="Max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umber_outpatient]" caption="Sum of number_out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number_diagnoses]" caption="Sum of number_diagnoses" measure="1" displayFolder="" measureGroup="HA_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procedures]" caption="Sum of num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num_procedures]" caption="Average of num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ax of num_lab_procedures]" caption="Max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num_lab_procedures]" caption="Count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num_lab_procedures]" caption="Average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num_medications]" caption="Average of num_medications" measure="1" displayFolder="" measureGroup="HA_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umber_inpatient]" caption="Sum of number_in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number_outpatient]" caption="Average of number_out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number_emergency]" caption="Average of number_emergency" measure="1" displayFolder="" measureGroup="HA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number_inpatient]" caption="Average of number_in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HA_dataset" uniqueName="[HA_dataset]" caption="HA_dataset"/>
    <dimension measure="1" name="Measures" uniqueName="[Measures]" caption="Measures"/>
  </dimensions>
  <measureGroups count="1">
    <measureGroup name="HA_dataset" caption="HA_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NSH GOYAL" refreshedDate="45872.880020370372" createdVersion="5" refreshedVersion="8" minRefreshableVersion="3" recordCount="0" supportSubquery="1" supportAdvancedDrill="1" xr:uid="{67D67C2E-7C36-42E5-90F1-B59138BA60F3}">
  <cacheSource type="external" connectionId="8"/>
  <cacheFields count="2">
    <cacheField name="[Measures].[Readdmition_rate]" caption="Readdmition_rate" numFmtId="0" hierarchy="49" level="32767"/>
    <cacheField name="[HA_dataset].[number_emergency].[number_emergency]" caption="number_emergency" numFmtId="0" hierarchy="13" level="1">
      <sharedItems containsSemiMixedTypes="0" containsString="0" containsNumber="1" containsInteger="1" minValue="0" maxValue="63" count="26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5"/>
        <n v="16"/>
        <n v="18"/>
        <n v="19"/>
        <n v="20"/>
        <n v="21"/>
        <n v="22"/>
        <n v="24"/>
        <n v="25"/>
        <n v="28"/>
        <n v="46"/>
        <n v="63"/>
      </sharedItems>
      <extLst>
        <ext xmlns:x15="http://schemas.microsoft.com/office/spreadsheetml/2010/11/main" uri="{4F2E5C28-24EA-4eb8-9CBF-B6C8F9C3D259}">
          <x15:cachedUniqueNames>
            <x15:cachedUniqueName index="0" name="[HA_dataset].[number_emergency].&amp;[0]"/>
            <x15:cachedUniqueName index="1" name="[HA_dataset].[number_emergency].&amp;[1]"/>
            <x15:cachedUniqueName index="2" name="[HA_dataset].[number_emergency].&amp;[2]"/>
            <x15:cachedUniqueName index="3" name="[HA_dataset].[number_emergency].&amp;[3]"/>
            <x15:cachedUniqueName index="4" name="[HA_dataset].[number_emergency].&amp;[4]"/>
            <x15:cachedUniqueName index="5" name="[HA_dataset].[number_emergency].&amp;[5]"/>
            <x15:cachedUniqueName index="6" name="[HA_dataset].[number_emergency].&amp;[6]"/>
            <x15:cachedUniqueName index="7" name="[HA_dataset].[number_emergency].&amp;[7]"/>
            <x15:cachedUniqueName index="8" name="[HA_dataset].[number_emergency].&amp;[8]"/>
            <x15:cachedUniqueName index="9" name="[HA_dataset].[number_emergency].&amp;[9]"/>
            <x15:cachedUniqueName index="10" name="[HA_dataset].[number_emergency].&amp;[10]"/>
            <x15:cachedUniqueName index="11" name="[HA_dataset].[number_emergency].&amp;[11]"/>
            <x15:cachedUniqueName index="12" name="[HA_dataset].[number_emergency].&amp;[12]"/>
            <x15:cachedUniqueName index="13" name="[HA_dataset].[number_emergency].&amp;[13]"/>
            <x15:cachedUniqueName index="14" name="[HA_dataset].[number_emergency].&amp;[15]"/>
            <x15:cachedUniqueName index="15" name="[HA_dataset].[number_emergency].&amp;[16]"/>
            <x15:cachedUniqueName index="16" name="[HA_dataset].[number_emergency].&amp;[18]"/>
            <x15:cachedUniqueName index="17" name="[HA_dataset].[number_emergency].&amp;[19]"/>
            <x15:cachedUniqueName index="18" name="[HA_dataset].[number_emergency].&amp;[20]"/>
            <x15:cachedUniqueName index="19" name="[HA_dataset].[number_emergency].&amp;[21]"/>
            <x15:cachedUniqueName index="20" name="[HA_dataset].[number_emergency].&amp;[22]"/>
            <x15:cachedUniqueName index="21" name="[HA_dataset].[number_emergency].&amp;[24]"/>
            <x15:cachedUniqueName index="22" name="[HA_dataset].[number_emergency].&amp;[25]"/>
            <x15:cachedUniqueName index="23" name="[HA_dataset].[number_emergency].&amp;[28]"/>
            <x15:cachedUniqueName index="24" name="[HA_dataset].[number_emergency].&amp;[46]"/>
            <x15:cachedUniqueName index="25" name="[HA_dataset].[number_emergency].&amp;[63]"/>
          </x15:cachedUniqueNames>
        </ext>
      </extLst>
    </cacheField>
  </cacheFields>
  <cacheHierarchies count="72">
    <cacheHierarchy uniqueName="[HA_dataset].[index]" caption="index" attribute="1" defaultMemberUniqueName="[HA_dataset].[index].[All]" allUniqueName="[HA_dataset].[index].[All]" dimensionUniqueName="[HA_dataset]" displayFolder="" count="0" memberValueDatatype="20" unbalanced="0"/>
    <cacheHierarchy uniqueName="[HA_dataset].[encounter_id]" caption="encounter_id" attribute="1" defaultMemberUniqueName="[HA_dataset].[encounter_id].[All]" allUniqueName="[HA_dataset].[encounter_id].[All]" dimensionUniqueName="[HA_dataset]" displayFolder="" count="0" memberValueDatatype="20" unbalanced="0"/>
    <cacheHierarchy uniqueName="[HA_dataset].[patient_id]" caption="patient_id" attribute="1" defaultMemberUniqueName="[HA_dataset].[patient_id].[All]" allUniqueName="[HA_dataset].[patient_id].[All]" dimensionUniqueName="[HA_dataset]" displayFolder="" count="0" memberValueDatatype="20" unbalanced="0"/>
    <cacheHierarchy uniqueName="[HA_dataset].[race]" caption="race" attribute="1" defaultMemberUniqueName="[HA_dataset].[race].[All]" allUniqueName="[HA_dataset].[race].[All]" dimensionUniqueName="[HA_dataset]" displayFolder="" count="0" memberValueDatatype="130" unbalanced="0"/>
    <cacheHierarchy uniqueName="[HA_dataset].[gender]" caption="gender" attribute="1" defaultMemberUniqueName="[HA_dataset].[gender].[All]" allUniqueName="[HA_dataset].[gender].[All]" dimensionUniqueName="[HA_dataset]" displayFolder="" count="0" memberValueDatatype="130" unbalanced="0"/>
    <cacheHierarchy uniqueName="[HA_dataset].[age]" caption="age" attribute="1" defaultMemberUniqueName="[HA_dataset].[age].[All]" allUniqueName="[HA_dataset].[age].[All]" dimensionUniqueName="[HA_dataset]" displayFolder="" count="0" memberValueDatatype="130" unbalanced="0"/>
    <cacheHierarchy uniqueName="[HA_dataset].[weight]" caption="weight" attribute="1" defaultMemberUniqueName="[HA_dataset].[weight].[All]" allUniqueName="[HA_dataset].[weight].[All]" dimensionUniqueName="[HA_dataset]" displayFolder="" count="0" memberValueDatatype="130" unbalanced="0"/>
    <cacheHierarchy uniqueName="[HA_dataset].[time_in_hospital]" caption="time_in_hospital" attribute="1" defaultMemberUniqueName="[HA_dataset].[time_in_hospital].[All]" allUniqueName="[HA_dataset].[time_in_hospital].[All]" dimensionUniqueName="[HA_dataset]" displayFolder="" count="0" memberValueDatatype="20" unbalanced="0"/>
    <cacheHierarchy uniqueName="[HA_dataset].[medical_specialty]" caption="medical_specialty" attribute="1" defaultMemberUniqueName="[HA_dataset].[medical_specialty].[All]" allUniqueName="[HA_dataset].[medical_specialty].[All]" dimensionUniqueName="[HA_dataset]" displayFolder="" count="0" memberValueDatatype="130" unbalanced="0"/>
    <cacheHierarchy uniqueName="[HA_dataset].[num_lab_procedures]" caption="num_lab_procedures" attribute="1" defaultMemberUniqueName="[HA_dataset].[num_lab_procedures].[All]" allUniqueName="[HA_dataset].[num_lab_procedures].[All]" dimensionUniqueName="[HA_dataset]" displayFolder="" count="0" memberValueDatatype="20" unbalanced="0"/>
    <cacheHierarchy uniqueName="[HA_dataset].[num_procedures]" caption="num_procedures" attribute="1" defaultMemberUniqueName="[HA_dataset].[num_procedures].[All]" allUniqueName="[HA_dataset].[num_procedures].[All]" dimensionUniqueName="[HA_dataset]" displayFolder="" count="0" memberValueDatatype="20" unbalanced="0"/>
    <cacheHierarchy uniqueName="[HA_dataset].[num_medications]" caption="num_medications" attribute="1" defaultMemberUniqueName="[HA_dataset].[num_medications].[All]" allUniqueName="[HA_dataset].[num_medications].[All]" dimensionUniqueName="[HA_dataset]" displayFolder="" count="0" memberValueDatatype="20" unbalanced="0"/>
    <cacheHierarchy uniqueName="[HA_dataset].[number_outpatient]" caption="number_outpatient" attribute="1" defaultMemberUniqueName="[HA_dataset].[number_outpatient].[All]" allUniqueName="[HA_dataset].[number_outpatient].[All]" dimensionUniqueName="[HA_dataset]" displayFolder="" count="0" memberValueDatatype="20" unbalanced="0"/>
    <cacheHierarchy uniqueName="[HA_dataset].[number_emergency]" caption="number_emergency" attribute="1" defaultMemberUniqueName="[HA_dataset].[number_emergency].[All]" allUniqueName="[HA_dataset].[number_emergency].[All]" dimensionUniqueName="[HA_dataset]" displayFolder="" count="2" memberValueDatatype="20" unbalanced="0">
      <fieldsUsage count="2">
        <fieldUsage x="-1"/>
        <fieldUsage x="1"/>
      </fieldsUsage>
    </cacheHierarchy>
    <cacheHierarchy uniqueName="[HA_dataset].[number_inpatient]" caption="number_inpatient" attribute="1" defaultMemberUniqueName="[HA_dataset].[number_inpatient].[All]" allUniqueName="[HA_dataset].[number_inpatient].[All]" dimensionUniqueName="[HA_dataset]" displayFolder="" count="0" memberValueDatatype="20" unbalanced="0"/>
    <cacheHierarchy uniqueName="[HA_dataset].[diag_1]" caption="diag_1" attribute="1" defaultMemberUniqueName="[HA_dataset].[diag_1].[All]" allUniqueName="[HA_dataset].[diag_1].[All]" dimensionUniqueName="[HA_dataset]" displayFolder="" count="0" memberValueDatatype="130" unbalanced="0"/>
    <cacheHierarchy uniqueName="[HA_dataset].[diag_2]" caption="diag_2" attribute="1" defaultMemberUniqueName="[HA_dataset].[diag_2].[All]" allUniqueName="[HA_dataset].[diag_2].[All]" dimensionUniqueName="[HA_dataset]" displayFolder="" count="0" memberValueDatatype="130" unbalanced="0"/>
    <cacheHierarchy uniqueName="[HA_dataset].[diag_3]" caption="diag_3" attribute="1" defaultMemberUniqueName="[HA_dataset].[diag_3].[All]" allUniqueName="[HA_dataset].[diag_3].[All]" dimensionUniqueName="[HA_dataset]" displayFolder="" count="0" memberValueDatatype="130" unbalanced="0"/>
    <cacheHierarchy uniqueName="[HA_dataset].[diag_4]" caption="diag_4" attribute="1" defaultMemberUniqueName="[HA_dataset].[diag_4].[All]" allUniqueName="[HA_dataset].[diag_4].[All]" dimensionUniqueName="[HA_dataset]" displayFolder="" count="0" memberValueDatatype="130" unbalanced="0"/>
    <cacheHierarchy uniqueName="[HA_dataset].[diag_5]" caption="diag_5" attribute="1" defaultMemberUniqueName="[HA_dataset].[diag_5].[All]" allUniqueName="[HA_dataset].[diag_5].[All]" dimensionUniqueName="[HA_dataset]" displayFolder="" count="0" memberValueDatatype="5" unbalanced="0"/>
    <cacheHierarchy uniqueName="[HA_dataset].[number_diagnoses]" caption="number_diagnoses" attribute="1" defaultMemberUniqueName="[HA_dataset].[number_diagnoses].[All]" allUniqueName="[HA_dataset].[number_diagnoses].[All]" dimensionUniqueName="[HA_dataset]" displayFolder="" count="0" memberValueDatatype="20" unbalanced="0"/>
    <cacheHierarchy uniqueName="[HA_dataset].[X1]" caption="X1" attribute="1" defaultMemberUniqueName="[HA_dataset].[X1].[All]" allUniqueName="[HA_dataset].[X1].[All]" dimensionUniqueName="[HA_dataset]" displayFolder="" count="0" memberValueDatatype="130" unbalanced="0"/>
    <cacheHierarchy uniqueName="[HA_dataset].[X2]" caption="X2" attribute="1" defaultMemberUniqueName="[HA_dataset].[X2].[All]" allUniqueName="[HA_dataset].[X2].[All]" dimensionUniqueName="[HA_dataset]" displayFolder="" count="0" memberValueDatatype="130" unbalanced="0"/>
    <cacheHierarchy uniqueName="[HA_dataset].[X3]" caption="X3" attribute="1" defaultMemberUniqueName="[HA_dataset].[X3].[All]" allUniqueName="[HA_dataset].[X3].[All]" dimensionUniqueName="[HA_dataset]" displayFolder="" count="0" memberValueDatatype="130" unbalanced="0"/>
    <cacheHierarchy uniqueName="[HA_dataset].[X4]" caption="X4" attribute="1" defaultMemberUniqueName="[HA_dataset].[X4].[All]" allUniqueName="[HA_dataset].[X4].[All]" dimensionUniqueName="[HA_dataset]" displayFolder="" count="0" memberValueDatatype="130" unbalanced="0"/>
    <cacheHierarchy uniqueName="[HA_dataset].[X5]" caption="X5" attribute="1" defaultMemberUniqueName="[HA_dataset].[X5].[All]" allUniqueName="[HA_dataset].[X5].[All]" dimensionUniqueName="[HA_dataset]" displayFolder="" count="0" memberValueDatatype="130" unbalanced="0"/>
    <cacheHierarchy uniqueName="[HA_dataset].[X6]" caption="X6" attribute="1" defaultMemberUniqueName="[HA_dataset].[X6].[All]" allUniqueName="[HA_dataset].[X6].[All]" dimensionUniqueName="[HA_dataset]" displayFolder="" count="0" memberValueDatatype="130" unbalanced="0"/>
    <cacheHierarchy uniqueName="[HA_dataset].[X7]" caption="X7" attribute="1" defaultMemberUniqueName="[HA_dataset].[X7].[All]" allUniqueName="[HA_dataset].[X7].[All]" dimensionUniqueName="[HA_dataset]" displayFolder="" count="0" memberValueDatatype="130" unbalanced="0"/>
    <cacheHierarchy uniqueName="[HA_dataset].[X8]" caption="X8" attribute="1" defaultMemberUniqueName="[HA_dataset].[X8].[All]" allUniqueName="[HA_dataset].[X8].[All]" dimensionUniqueName="[HA_dataset]" displayFolder="" count="0" memberValueDatatype="130" unbalanced="0"/>
    <cacheHierarchy uniqueName="[HA_dataset].[X9]" caption="X9" attribute="1" defaultMemberUniqueName="[HA_dataset].[X9].[All]" allUniqueName="[HA_dataset].[X9].[All]" dimensionUniqueName="[HA_dataset]" displayFolder="" count="0" memberValueDatatype="130" unbalanced="0"/>
    <cacheHierarchy uniqueName="[HA_dataset].[X10]" caption="X10" attribute="1" defaultMemberUniqueName="[HA_dataset].[X10].[All]" allUniqueName="[HA_dataset].[X10].[All]" dimensionUniqueName="[HA_dataset]" displayFolder="" count="0" memberValueDatatype="130" unbalanced="0"/>
    <cacheHierarchy uniqueName="[HA_dataset].[X11]" caption="X11" attribute="1" defaultMemberUniqueName="[HA_dataset].[X11].[All]" allUniqueName="[HA_dataset].[X11].[All]" dimensionUniqueName="[HA_dataset]" displayFolder="" count="0" memberValueDatatype="130" unbalanced="0"/>
    <cacheHierarchy uniqueName="[HA_dataset].[X12]" caption="X12" attribute="1" defaultMemberUniqueName="[HA_dataset].[X12].[All]" allUniqueName="[HA_dataset].[X12].[All]" dimensionUniqueName="[HA_dataset]" displayFolder="" count="0" memberValueDatatype="130" unbalanced="0"/>
    <cacheHierarchy uniqueName="[HA_dataset].[X13]" caption="X13" attribute="1" defaultMemberUniqueName="[HA_dataset].[X13].[All]" allUniqueName="[HA_dataset].[X13].[All]" dimensionUniqueName="[HA_dataset]" displayFolder="" count="0" memberValueDatatype="130" unbalanced="0"/>
    <cacheHierarchy uniqueName="[HA_dataset].[X14]" caption="X14" attribute="1" defaultMemberUniqueName="[HA_dataset].[X14].[All]" allUniqueName="[HA_dataset].[X14].[All]" dimensionUniqueName="[HA_dataset]" displayFolder="" count="0" memberValueDatatype="130" unbalanced="0"/>
    <cacheHierarchy uniqueName="[HA_dataset].[X15]" caption="X15" attribute="1" defaultMemberUniqueName="[HA_dataset].[X15].[All]" allUniqueName="[HA_dataset].[X15].[All]" dimensionUniqueName="[HA_dataset]" displayFolder="" count="0" memberValueDatatype="130" unbalanced="0"/>
    <cacheHierarchy uniqueName="[HA_dataset].[X16]" caption="X16" attribute="1" defaultMemberUniqueName="[HA_dataset].[X16].[All]" allUniqueName="[HA_dataset].[X16].[All]" dimensionUniqueName="[HA_dataset]" displayFolder="" count="0" memberValueDatatype="130" unbalanced="0"/>
    <cacheHierarchy uniqueName="[HA_dataset].[X17]" caption="X17" attribute="1" defaultMemberUniqueName="[HA_dataset].[X17].[All]" allUniqueName="[HA_dataset].[X17].[All]" dimensionUniqueName="[HA_dataset]" displayFolder="" count="0" memberValueDatatype="130" unbalanced="0"/>
    <cacheHierarchy uniqueName="[HA_dataset].[X18]" caption="X18" attribute="1" defaultMemberUniqueName="[HA_dataset].[X18].[All]" allUniqueName="[HA_dataset].[X18].[All]" dimensionUniqueName="[HA_dataset]" displayFolder="" count="0" memberValueDatatype="130" unbalanced="0"/>
    <cacheHierarchy uniqueName="[HA_dataset].[X19]" caption="X19" attribute="1" defaultMemberUniqueName="[HA_dataset].[X19].[All]" allUniqueName="[HA_dataset].[X19].[All]" dimensionUniqueName="[HA_dataset]" displayFolder="" count="0" memberValueDatatype="130" unbalanced="0"/>
    <cacheHierarchy uniqueName="[HA_dataset].[X20]" caption="X20" attribute="1" defaultMemberUniqueName="[HA_dataset].[X20].[All]" allUniqueName="[HA_dataset].[X20].[All]" dimensionUniqueName="[HA_dataset]" displayFolder="" count="0" memberValueDatatype="130" unbalanced="0"/>
    <cacheHierarchy uniqueName="[HA_dataset].[X21]" caption="X21" attribute="1" defaultMemberUniqueName="[HA_dataset].[X21].[All]" allUniqueName="[HA_dataset].[X21].[All]" dimensionUniqueName="[HA_dataset]" displayFolder="" count="0" memberValueDatatype="130" unbalanced="0"/>
    <cacheHierarchy uniqueName="[HA_dataset].[X22]" caption="X22" attribute="1" defaultMemberUniqueName="[HA_dataset].[X22].[All]" allUniqueName="[HA_dataset].[X22].[All]" dimensionUniqueName="[HA_dataset]" displayFolder="" count="0" memberValueDatatype="130" unbalanced="0"/>
    <cacheHierarchy uniqueName="[HA_dataset].[X23]" caption="X23" attribute="1" defaultMemberUniqueName="[HA_dataset].[X23].[All]" allUniqueName="[HA_dataset].[X23].[All]" dimensionUniqueName="[HA_dataset]" displayFolder="" count="0" memberValueDatatype="130" unbalanced="0"/>
    <cacheHierarchy uniqueName="[HA_dataset].[X24]" caption="X24" attribute="1" defaultMemberUniqueName="[HA_dataset].[X24].[All]" allUniqueName="[HA_dataset].[X24].[All]" dimensionUniqueName="[HA_dataset]" displayFolder="" count="0" memberValueDatatype="130" unbalanced="0"/>
    <cacheHierarchy uniqueName="[HA_dataset].[X25]" caption="X25" attribute="1" defaultMemberUniqueName="[HA_dataset].[X25].[All]" allUniqueName="[HA_dataset].[X25].[All]" dimensionUniqueName="[HA_dataset]" displayFolder="" count="0" memberValueDatatype="130" unbalanced="0"/>
    <cacheHierarchy uniqueName="[HA_dataset].[change]" caption="change" attribute="1" defaultMemberUniqueName="[HA_dataset].[change].[All]" allUniqueName="[HA_dataset].[change].[All]" dimensionUniqueName="[HA_dataset]" displayFolder="" count="0" memberValueDatatype="130" unbalanced="0"/>
    <cacheHierarchy uniqueName="[HA_dataset].[diabetesMed]" caption="diabetesMed" attribute="1" defaultMemberUniqueName="[HA_dataset].[diabetesMed].[All]" allUniqueName="[HA_dataset].[diabetesMed].[All]" dimensionUniqueName="[HA_dataset]" displayFolder="" count="0" memberValueDatatype="130" unbalanced="0"/>
    <cacheHierarchy uniqueName="[HA_dataset].[readmitted]" caption="readmitted" attribute="1" defaultMemberUniqueName="[HA_dataset].[readmitted].[All]" allUniqueName="[HA_dataset].[readmitted].[All]" dimensionUniqueName="[HA_dataset]" displayFolder="" count="0" memberValueDatatype="20" unbalanced="0"/>
    <cacheHierarchy uniqueName="[Measures].[Readdmition_rate]" caption="Readdmition_rate" measure="1" displayFolder="" measureGroup="HA_dataset" count="0" oneField="1">
      <fieldsUsage count="1">
        <fieldUsage x="0"/>
      </fieldsUsage>
    </cacheHierarchy>
    <cacheHierarchy uniqueName="[Measures].[__XL_Count HA_dataset]" caption="__XL_Count HA_dataset" measure="1" displayFolder="" measureGroup="HA_dataset" count="0" hidden="1"/>
    <cacheHierarchy uniqueName="[Measures].[__No measures defined]" caption="__No measures defined" measure="1" displayFolder="" count="0" hidden="1"/>
    <cacheHierarchy uniqueName="[Measures].[Sum of time_in_hospital]" caption="Sum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ime_in_hospital]" caption="Average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umber_emergency]" caption="Sum of number_emergency" measure="1" displayFolder="" measureGroup="HA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num_lab_procedures]" caption="Sum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eadmitted]" caption="Sum of readmitted" measure="1" displayFolder="" measureGroup="HA_datas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readmitted]" caption="Average of readmitted" measure="1" displayFolder="" measureGroup="HA_datas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um_medications]" caption="Sum of num_medications" measure="1" displayFolder="" measureGroup="HA_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ax of time_in_hospital]" caption="Max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umber_outpatient]" caption="Sum of number_out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number_diagnoses]" caption="Sum of number_diagnoses" measure="1" displayFolder="" measureGroup="HA_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procedures]" caption="Sum of num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num_procedures]" caption="Average of num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ax of num_lab_procedures]" caption="Max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num_lab_procedures]" caption="Count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num_lab_procedures]" caption="Average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num_medications]" caption="Average of num_medications" measure="1" displayFolder="" measureGroup="HA_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umber_inpatient]" caption="Sum of number_in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number_outpatient]" caption="Average of number_out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number_emergency]" caption="Average of number_emergency" measure="1" displayFolder="" measureGroup="HA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number_inpatient]" caption="Average of number_in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HA_dataset" uniqueName="[HA_dataset]" caption="HA_dataset"/>
    <dimension measure="1" name="Measures" uniqueName="[Measures]" caption="Measures"/>
  </dimensions>
  <measureGroups count="1">
    <measureGroup name="HA_dataset" caption="HA_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NSH GOYAL" refreshedDate="45872.892943865743" createdVersion="5" refreshedVersion="8" minRefreshableVersion="3" recordCount="0" supportSubquery="1" supportAdvancedDrill="1" xr:uid="{0FC24646-8036-436C-BA81-6C81830E2608}">
  <cacheSource type="external" connectionId="8"/>
  <cacheFields count="2">
    <cacheField name="[Measures].[Readdmition_rate]" caption="Readdmition_rate" numFmtId="0" hierarchy="49" level="32767"/>
    <cacheField name="[HA_dataset].[diabetesMed].[diabetesMed]" caption="diabetesMed" numFmtId="0" hierarchy="47" level="1">
      <sharedItems count="2">
        <s v="No"/>
        <s v="Yes"/>
      </sharedItems>
    </cacheField>
  </cacheFields>
  <cacheHierarchies count="72">
    <cacheHierarchy uniqueName="[HA_dataset].[index]" caption="index" attribute="1" defaultMemberUniqueName="[HA_dataset].[index].[All]" allUniqueName="[HA_dataset].[index].[All]" dimensionUniqueName="[HA_dataset]" displayFolder="" count="0" memberValueDatatype="20" unbalanced="0"/>
    <cacheHierarchy uniqueName="[HA_dataset].[encounter_id]" caption="encounter_id" attribute="1" defaultMemberUniqueName="[HA_dataset].[encounter_id].[All]" allUniqueName="[HA_dataset].[encounter_id].[All]" dimensionUniqueName="[HA_dataset]" displayFolder="" count="0" memberValueDatatype="20" unbalanced="0"/>
    <cacheHierarchy uniqueName="[HA_dataset].[patient_id]" caption="patient_id" attribute="1" defaultMemberUniqueName="[HA_dataset].[patient_id].[All]" allUniqueName="[HA_dataset].[patient_id].[All]" dimensionUniqueName="[HA_dataset]" displayFolder="" count="0" memberValueDatatype="20" unbalanced="0"/>
    <cacheHierarchy uniqueName="[HA_dataset].[race]" caption="race" attribute="1" defaultMemberUniqueName="[HA_dataset].[race].[All]" allUniqueName="[HA_dataset].[race].[All]" dimensionUniqueName="[HA_dataset]" displayFolder="" count="0" memberValueDatatype="130" unbalanced="0"/>
    <cacheHierarchy uniqueName="[HA_dataset].[gender]" caption="gender" attribute="1" defaultMemberUniqueName="[HA_dataset].[gender].[All]" allUniqueName="[HA_dataset].[gender].[All]" dimensionUniqueName="[HA_dataset]" displayFolder="" count="0" memberValueDatatype="130" unbalanced="0"/>
    <cacheHierarchy uniqueName="[HA_dataset].[age]" caption="age" attribute="1" defaultMemberUniqueName="[HA_dataset].[age].[All]" allUniqueName="[HA_dataset].[age].[All]" dimensionUniqueName="[HA_dataset]" displayFolder="" count="0" memberValueDatatype="130" unbalanced="0"/>
    <cacheHierarchy uniqueName="[HA_dataset].[weight]" caption="weight" attribute="1" defaultMemberUniqueName="[HA_dataset].[weight].[All]" allUniqueName="[HA_dataset].[weight].[All]" dimensionUniqueName="[HA_dataset]" displayFolder="" count="0" memberValueDatatype="130" unbalanced="0"/>
    <cacheHierarchy uniqueName="[HA_dataset].[time_in_hospital]" caption="time_in_hospital" attribute="1" defaultMemberUniqueName="[HA_dataset].[time_in_hospital].[All]" allUniqueName="[HA_dataset].[time_in_hospital].[All]" dimensionUniqueName="[HA_dataset]" displayFolder="" count="0" memberValueDatatype="20" unbalanced="0"/>
    <cacheHierarchy uniqueName="[HA_dataset].[medical_specialty]" caption="medical_specialty" attribute="1" defaultMemberUniqueName="[HA_dataset].[medical_specialty].[All]" allUniqueName="[HA_dataset].[medical_specialty].[All]" dimensionUniqueName="[HA_dataset]" displayFolder="" count="0" memberValueDatatype="130" unbalanced="0"/>
    <cacheHierarchy uniqueName="[HA_dataset].[num_lab_procedures]" caption="num_lab_procedures" attribute="1" defaultMemberUniqueName="[HA_dataset].[num_lab_procedures].[All]" allUniqueName="[HA_dataset].[num_lab_procedures].[All]" dimensionUniqueName="[HA_dataset]" displayFolder="" count="0" memberValueDatatype="20" unbalanced="0"/>
    <cacheHierarchy uniqueName="[HA_dataset].[num_procedures]" caption="num_procedures" attribute="1" defaultMemberUniqueName="[HA_dataset].[num_procedures].[All]" allUniqueName="[HA_dataset].[num_procedures].[All]" dimensionUniqueName="[HA_dataset]" displayFolder="" count="0" memberValueDatatype="20" unbalanced="0"/>
    <cacheHierarchy uniqueName="[HA_dataset].[num_medications]" caption="num_medications" attribute="1" defaultMemberUniqueName="[HA_dataset].[num_medications].[All]" allUniqueName="[HA_dataset].[num_medications].[All]" dimensionUniqueName="[HA_dataset]" displayFolder="" count="0" memberValueDatatype="20" unbalanced="0"/>
    <cacheHierarchy uniqueName="[HA_dataset].[number_outpatient]" caption="number_outpatient" attribute="1" defaultMemberUniqueName="[HA_dataset].[number_outpatient].[All]" allUniqueName="[HA_dataset].[number_outpatient].[All]" dimensionUniqueName="[HA_dataset]" displayFolder="" count="0" memberValueDatatype="20" unbalanced="0"/>
    <cacheHierarchy uniqueName="[HA_dataset].[number_emergency]" caption="number_emergency" attribute="1" defaultMemberUniqueName="[HA_dataset].[number_emergency].[All]" allUniqueName="[HA_dataset].[number_emergency].[All]" dimensionUniqueName="[HA_dataset]" displayFolder="" count="0" memberValueDatatype="20" unbalanced="0"/>
    <cacheHierarchy uniqueName="[HA_dataset].[number_inpatient]" caption="number_inpatient" attribute="1" defaultMemberUniqueName="[HA_dataset].[number_inpatient].[All]" allUniqueName="[HA_dataset].[number_inpatient].[All]" dimensionUniqueName="[HA_dataset]" displayFolder="" count="0" memberValueDatatype="20" unbalanced="0"/>
    <cacheHierarchy uniqueName="[HA_dataset].[diag_1]" caption="diag_1" attribute="1" defaultMemberUniqueName="[HA_dataset].[diag_1].[All]" allUniqueName="[HA_dataset].[diag_1].[All]" dimensionUniqueName="[HA_dataset]" displayFolder="" count="0" memberValueDatatype="130" unbalanced="0"/>
    <cacheHierarchy uniqueName="[HA_dataset].[diag_2]" caption="diag_2" attribute="1" defaultMemberUniqueName="[HA_dataset].[diag_2].[All]" allUniqueName="[HA_dataset].[diag_2].[All]" dimensionUniqueName="[HA_dataset]" displayFolder="" count="0" memberValueDatatype="130" unbalanced="0"/>
    <cacheHierarchy uniqueName="[HA_dataset].[diag_3]" caption="diag_3" attribute="1" defaultMemberUniqueName="[HA_dataset].[diag_3].[All]" allUniqueName="[HA_dataset].[diag_3].[All]" dimensionUniqueName="[HA_dataset]" displayFolder="" count="0" memberValueDatatype="130" unbalanced="0"/>
    <cacheHierarchy uniqueName="[HA_dataset].[diag_4]" caption="diag_4" attribute="1" defaultMemberUniqueName="[HA_dataset].[diag_4].[All]" allUniqueName="[HA_dataset].[diag_4].[All]" dimensionUniqueName="[HA_dataset]" displayFolder="" count="0" memberValueDatatype="130" unbalanced="0"/>
    <cacheHierarchy uniqueName="[HA_dataset].[diag_5]" caption="diag_5" attribute="1" defaultMemberUniqueName="[HA_dataset].[diag_5].[All]" allUniqueName="[HA_dataset].[diag_5].[All]" dimensionUniqueName="[HA_dataset]" displayFolder="" count="0" memberValueDatatype="5" unbalanced="0"/>
    <cacheHierarchy uniqueName="[HA_dataset].[number_diagnoses]" caption="number_diagnoses" attribute="1" defaultMemberUniqueName="[HA_dataset].[number_diagnoses].[All]" allUniqueName="[HA_dataset].[number_diagnoses].[All]" dimensionUniqueName="[HA_dataset]" displayFolder="" count="0" memberValueDatatype="20" unbalanced="0"/>
    <cacheHierarchy uniqueName="[HA_dataset].[X1]" caption="X1" attribute="1" defaultMemberUniqueName="[HA_dataset].[X1].[All]" allUniqueName="[HA_dataset].[X1].[All]" dimensionUniqueName="[HA_dataset]" displayFolder="" count="0" memberValueDatatype="130" unbalanced="0"/>
    <cacheHierarchy uniqueName="[HA_dataset].[X2]" caption="X2" attribute="1" defaultMemberUniqueName="[HA_dataset].[X2].[All]" allUniqueName="[HA_dataset].[X2].[All]" dimensionUniqueName="[HA_dataset]" displayFolder="" count="0" memberValueDatatype="130" unbalanced="0"/>
    <cacheHierarchy uniqueName="[HA_dataset].[X3]" caption="X3" attribute="1" defaultMemberUniqueName="[HA_dataset].[X3].[All]" allUniqueName="[HA_dataset].[X3].[All]" dimensionUniqueName="[HA_dataset]" displayFolder="" count="0" memberValueDatatype="130" unbalanced="0"/>
    <cacheHierarchy uniqueName="[HA_dataset].[X4]" caption="X4" attribute="1" defaultMemberUniqueName="[HA_dataset].[X4].[All]" allUniqueName="[HA_dataset].[X4].[All]" dimensionUniqueName="[HA_dataset]" displayFolder="" count="0" memberValueDatatype="130" unbalanced="0"/>
    <cacheHierarchy uniqueName="[HA_dataset].[X5]" caption="X5" attribute="1" defaultMemberUniqueName="[HA_dataset].[X5].[All]" allUniqueName="[HA_dataset].[X5].[All]" dimensionUniqueName="[HA_dataset]" displayFolder="" count="0" memberValueDatatype="130" unbalanced="0"/>
    <cacheHierarchy uniqueName="[HA_dataset].[X6]" caption="X6" attribute="1" defaultMemberUniqueName="[HA_dataset].[X6].[All]" allUniqueName="[HA_dataset].[X6].[All]" dimensionUniqueName="[HA_dataset]" displayFolder="" count="0" memberValueDatatype="130" unbalanced="0"/>
    <cacheHierarchy uniqueName="[HA_dataset].[X7]" caption="X7" attribute="1" defaultMemberUniqueName="[HA_dataset].[X7].[All]" allUniqueName="[HA_dataset].[X7].[All]" dimensionUniqueName="[HA_dataset]" displayFolder="" count="0" memberValueDatatype="130" unbalanced="0"/>
    <cacheHierarchy uniqueName="[HA_dataset].[X8]" caption="X8" attribute="1" defaultMemberUniqueName="[HA_dataset].[X8].[All]" allUniqueName="[HA_dataset].[X8].[All]" dimensionUniqueName="[HA_dataset]" displayFolder="" count="0" memberValueDatatype="130" unbalanced="0"/>
    <cacheHierarchy uniqueName="[HA_dataset].[X9]" caption="X9" attribute="1" defaultMemberUniqueName="[HA_dataset].[X9].[All]" allUniqueName="[HA_dataset].[X9].[All]" dimensionUniqueName="[HA_dataset]" displayFolder="" count="0" memberValueDatatype="130" unbalanced="0"/>
    <cacheHierarchy uniqueName="[HA_dataset].[X10]" caption="X10" attribute="1" defaultMemberUniqueName="[HA_dataset].[X10].[All]" allUniqueName="[HA_dataset].[X10].[All]" dimensionUniqueName="[HA_dataset]" displayFolder="" count="0" memberValueDatatype="130" unbalanced="0"/>
    <cacheHierarchy uniqueName="[HA_dataset].[X11]" caption="X11" attribute="1" defaultMemberUniqueName="[HA_dataset].[X11].[All]" allUniqueName="[HA_dataset].[X11].[All]" dimensionUniqueName="[HA_dataset]" displayFolder="" count="0" memberValueDatatype="130" unbalanced="0"/>
    <cacheHierarchy uniqueName="[HA_dataset].[X12]" caption="X12" attribute="1" defaultMemberUniqueName="[HA_dataset].[X12].[All]" allUniqueName="[HA_dataset].[X12].[All]" dimensionUniqueName="[HA_dataset]" displayFolder="" count="0" memberValueDatatype="130" unbalanced="0"/>
    <cacheHierarchy uniqueName="[HA_dataset].[X13]" caption="X13" attribute="1" defaultMemberUniqueName="[HA_dataset].[X13].[All]" allUniqueName="[HA_dataset].[X13].[All]" dimensionUniqueName="[HA_dataset]" displayFolder="" count="0" memberValueDatatype="130" unbalanced="0"/>
    <cacheHierarchy uniqueName="[HA_dataset].[X14]" caption="X14" attribute="1" defaultMemberUniqueName="[HA_dataset].[X14].[All]" allUniqueName="[HA_dataset].[X14].[All]" dimensionUniqueName="[HA_dataset]" displayFolder="" count="0" memberValueDatatype="130" unbalanced="0"/>
    <cacheHierarchy uniqueName="[HA_dataset].[X15]" caption="X15" attribute="1" defaultMemberUniqueName="[HA_dataset].[X15].[All]" allUniqueName="[HA_dataset].[X15].[All]" dimensionUniqueName="[HA_dataset]" displayFolder="" count="0" memberValueDatatype="130" unbalanced="0"/>
    <cacheHierarchy uniqueName="[HA_dataset].[X16]" caption="X16" attribute="1" defaultMemberUniqueName="[HA_dataset].[X16].[All]" allUniqueName="[HA_dataset].[X16].[All]" dimensionUniqueName="[HA_dataset]" displayFolder="" count="0" memberValueDatatype="130" unbalanced="0"/>
    <cacheHierarchy uniqueName="[HA_dataset].[X17]" caption="X17" attribute="1" defaultMemberUniqueName="[HA_dataset].[X17].[All]" allUniqueName="[HA_dataset].[X17].[All]" dimensionUniqueName="[HA_dataset]" displayFolder="" count="0" memberValueDatatype="130" unbalanced="0"/>
    <cacheHierarchy uniqueName="[HA_dataset].[X18]" caption="X18" attribute="1" defaultMemberUniqueName="[HA_dataset].[X18].[All]" allUniqueName="[HA_dataset].[X18].[All]" dimensionUniqueName="[HA_dataset]" displayFolder="" count="0" memberValueDatatype="130" unbalanced="0"/>
    <cacheHierarchy uniqueName="[HA_dataset].[X19]" caption="X19" attribute="1" defaultMemberUniqueName="[HA_dataset].[X19].[All]" allUniqueName="[HA_dataset].[X19].[All]" dimensionUniqueName="[HA_dataset]" displayFolder="" count="0" memberValueDatatype="130" unbalanced="0"/>
    <cacheHierarchy uniqueName="[HA_dataset].[X20]" caption="X20" attribute="1" defaultMemberUniqueName="[HA_dataset].[X20].[All]" allUniqueName="[HA_dataset].[X20].[All]" dimensionUniqueName="[HA_dataset]" displayFolder="" count="0" memberValueDatatype="130" unbalanced="0"/>
    <cacheHierarchy uniqueName="[HA_dataset].[X21]" caption="X21" attribute="1" defaultMemberUniqueName="[HA_dataset].[X21].[All]" allUniqueName="[HA_dataset].[X21].[All]" dimensionUniqueName="[HA_dataset]" displayFolder="" count="0" memberValueDatatype="130" unbalanced="0"/>
    <cacheHierarchy uniqueName="[HA_dataset].[X22]" caption="X22" attribute="1" defaultMemberUniqueName="[HA_dataset].[X22].[All]" allUniqueName="[HA_dataset].[X22].[All]" dimensionUniqueName="[HA_dataset]" displayFolder="" count="0" memberValueDatatype="130" unbalanced="0"/>
    <cacheHierarchy uniqueName="[HA_dataset].[X23]" caption="X23" attribute="1" defaultMemberUniqueName="[HA_dataset].[X23].[All]" allUniqueName="[HA_dataset].[X23].[All]" dimensionUniqueName="[HA_dataset]" displayFolder="" count="0" memberValueDatatype="130" unbalanced="0"/>
    <cacheHierarchy uniqueName="[HA_dataset].[X24]" caption="X24" attribute="1" defaultMemberUniqueName="[HA_dataset].[X24].[All]" allUniqueName="[HA_dataset].[X24].[All]" dimensionUniqueName="[HA_dataset]" displayFolder="" count="0" memberValueDatatype="130" unbalanced="0"/>
    <cacheHierarchy uniqueName="[HA_dataset].[X25]" caption="X25" attribute="1" defaultMemberUniqueName="[HA_dataset].[X25].[All]" allUniqueName="[HA_dataset].[X25].[All]" dimensionUniqueName="[HA_dataset]" displayFolder="" count="0" memberValueDatatype="130" unbalanced="0"/>
    <cacheHierarchy uniqueName="[HA_dataset].[change]" caption="change" attribute="1" defaultMemberUniqueName="[HA_dataset].[change].[All]" allUniqueName="[HA_dataset].[change].[All]" dimensionUniqueName="[HA_dataset]" displayFolder="" count="0" memberValueDatatype="130" unbalanced="0"/>
    <cacheHierarchy uniqueName="[HA_dataset].[diabetesMed]" caption="diabetesMed" attribute="1" defaultMemberUniqueName="[HA_dataset].[diabetesMed].[All]" allUniqueName="[HA_dataset].[diabetesMed].[All]" dimensionUniqueName="[HA_dataset]" displayFolder="" count="2" memberValueDatatype="130" unbalanced="0">
      <fieldsUsage count="2">
        <fieldUsage x="-1"/>
        <fieldUsage x="1"/>
      </fieldsUsage>
    </cacheHierarchy>
    <cacheHierarchy uniqueName="[HA_dataset].[readmitted]" caption="readmitted" attribute="1" defaultMemberUniqueName="[HA_dataset].[readmitted].[All]" allUniqueName="[HA_dataset].[readmitted].[All]" dimensionUniqueName="[HA_dataset]" displayFolder="" count="0" memberValueDatatype="20" unbalanced="0"/>
    <cacheHierarchy uniqueName="[Measures].[Readdmition_rate]" caption="Readdmition_rate" measure="1" displayFolder="" measureGroup="HA_dataset" count="0" oneField="1">
      <fieldsUsage count="1">
        <fieldUsage x="0"/>
      </fieldsUsage>
    </cacheHierarchy>
    <cacheHierarchy uniqueName="[Measures].[__XL_Count HA_dataset]" caption="__XL_Count HA_dataset" measure="1" displayFolder="" measureGroup="HA_dataset" count="0" hidden="1"/>
    <cacheHierarchy uniqueName="[Measures].[__No measures defined]" caption="__No measures defined" measure="1" displayFolder="" count="0" hidden="1"/>
    <cacheHierarchy uniqueName="[Measures].[Sum of time_in_hospital]" caption="Sum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ime_in_hospital]" caption="Average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umber_emergency]" caption="Sum of number_emergency" measure="1" displayFolder="" measureGroup="HA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num_lab_procedures]" caption="Sum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eadmitted]" caption="Sum of readmitted" measure="1" displayFolder="" measureGroup="HA_datas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readmitted]" caption="Average of readmitted" measure="1" displayFolder="" measureGroup="HA_datas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um_medications]" caption="Sum of num_medications" measure="1" displayFolder="" measureGroup="HA_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ax of time_in_hospital]" caption="Max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umber_outpatient]" caption="Sum of number_out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number_diagnoses]" caption="Sum of number_diagnoses" measure="1" displayFolder="" measureGroup="HA_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procedures]" caption="Sum of num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num_procedures]" caption="Average of num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ax of num_lab_procedures]" caption="Max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num_lab_procedures]" caption="Count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num_lab_procedures]" caption="Average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num_medications]" caption="Average of num_medications" measure="1" displayFolder="" measureGroup="HA_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umber_inpatient]" caption="Sum of number_in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number_outpatient]" caption="Average of number_out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number_emergency]" caption="Average of number_emergency" measure="1" displayFolder="" measureGroup="HA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number_inpatient]" caption="Average of number_in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HA_dataset" uniqueName="[HA_dataset]" caption="HA_dataset"/>
    <dimension measure="1" name="Measures" uniqueName="[Measures]" caption="Measures"/>
  </dimensions>
  <measureGroups count="1">
    <measureGroup name="HA_dataset" caption="HA_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NSH GOYAL" refreshedDate="45872.896541898146" createdVersion="5" refreshedVersion="8" minRefreshableVersion="3" recordCount="0" supportSubquery="1" supportAdvancedDrill="1" xr:uid="{F0E2EB9B-71E9-4DDF-A79F-5D1EDB6AF7FC}">
  <cacheSource type="external" connectionId="8"/>
  <cacheFields count="3">
    <cacheField name="[Measures].[Readdmition_rate]" caption="Readdmition_rate" numFmtId="0" hierarchy="49" level="32767"/>
    <cacheField name="[HA_dataset].[change].[change]" caption="change" numFmtId="0" hierarchy="46" level="1">
      <sharedItems count="2">
        <s v="No"/>
        <s v="Ch"/>
      </sharedItems>
    </cacheField>
    <cacheField name="[HA_dataset].[diabetesMed].[diabetesMed]" caption="diabetesMed" numFmtId="0" hierarchy="47" level="1">
      <sharedItems count="2">
        <s v="No"/>
        <s v="Yes"/>
      </sharedItems>
    </cacheField>
  </cacheFields>
  <cacheHierarchies count="72">
    <cacheHierarchy uniqueName="[HA_dataset].[index]" caption="index" attribute="1" defaultMemberUniqueName="[HA_dataset].[index].[All]" allUniqueName="[HA_dataset].[index].[All]" dimensionUniqueName="[HA_dataset]" displayFolder="" count="0" memberValueDatatype="20" unbalanced="0"/>
    <cacheHierarchy uniqueName="[HA_dataset].[encounter_id]" caption="encounter_id" attribute="1" defaultMemberUniqueName="[HA_dataset].[encounter_id].[All]" allUniqueName="[HA_dataset].[encounter_id].[All]" dimensionUniqueName="[HA_dataset]" displayFolder="" count="0" memberValueDatatype="20" unbalanced="0"/>
    <cacheHierarchy uniqueName="[HA_dataset].[patient_id]" caption="patient_id" attribute="1" defaultMemberUniqueName="[HA_dataset].[patient_id].[All]" allUniqueName="[HA_dataset].[patient_id].[All]" dimensionUniqueName="[HA_dataset]" displayFolder="" count="0" memberValueDatatype="20" unbalanced="0"/>
    <cacheHierarchy uniqueName="[HA_dataset].[race]" caption="race" attribute="1" defaultMemberUniqueName="[HA_dataset].[race].[All]" allUniqueName="[HA_dataset].[race].[All]" dimensionUniqueName="[HA_dataset]" displayFolder="" count="0" memberValueDatatype="130" unbalanced="0"/>
    <cacheHierarchy uniqueName="[HA_dataset].[gender]" caption="gender" attribute="1" defaultMemberUniqueName="[HA_dataset].[gender].[All]" allUniqueName="[HA_dataset].[gender].[All]" dimensionUniqueName="[HA_dataset]" displayFolder="" count="0" memberValueDatatype="130" unbalanced="0"/>
    <cacheHierarchy uniqueName="[HA_dataset].[age]" caption="age" attribute="1" defaultMemberUniqueName="[HA_dataset].[age].[All]" allUniqueName="[HA_dataset].[age].[All]" dimensionUniqueName="[HA_dataset]" displayFolder="" count="0" memberValueDatatype="130" unbalanced="0"/>
    <cacheHierarchy uniqueName="[HA_dataset].[weight]" caption="weight" attribute="1" defaultMemberUniqueName="[HA_dataset].[weight].[All]" allUniqueName="[HA_dataset].[weight].[All]" dimensionUniqueName="[HA_dataset]" displayFolder="" count="0" memberValueDatatype="130" unbalanced="0"/>
    <cacheHierarchy uniqueName="[HA_dataset].[time_in_hospital]" caption="time_in_hospital" attribute="1" defaultMemberUniqueName="[HA_dataset].[time_in_hospital].[All]" allUniqueName="[HA_dataset].[time_in_hospital].[All]" dimensionUniqueName="[HA_dataset]" displayFolder="" count="0" memberValueDatatype="20" unbalanced="0"/>
    <cacheHierarchy uniqueName="[HA_dataset].[medical_specialty]" caption="medical_specialty" attribute="1" defaultMemberUniqueName="[HA_dataset].[medical_specialty].[All]" allUniqueName="[HA_dataset].[medical_specialty].[All]" dimensionUniqueName="[HA_dataset]" displayFolder="" count="0" memberValueDatatype="130" unbalanced="0"/>
    <cacheHierarchy uniqueName="[HA_dataset].[num_lab_procedures]" caption="num_lab_procedures" attribute="1" defaultMemberUniqueName="[HA_dataset].[num_lab_procedures].[All]" allUniqueName="[HA_dataset].[num_lab_procedures].[All]" dimensionUniqueName="[HA_dataset]" displayFolder="" count="0" memberValueDatatype="20" unbalanced="0"/>
    <cacheHierarchy uniqueName="[HA_dataset].[num_procedures]" caption="num_procedures" attribute="1" defaultMemberUniqueName="[HA_dataset].[num_procedures].[All]" allUniqueName="[HA_dataset].[num_procedures].[All]" dimensionUniqueName="[HA_dataset]" displayFolder="" count="0" memberValueDatatype="20" unbalanced="0"/>
    <cacheHierarchy uniqueName="[HA_dataset].[num_medications]" caption="num_medications" attribute="1" defaultMemberUniqueName="[HA_dataset].[num_medications].[All]" allUniqueName="[HA_dataset].[num_medications].[All]" dimensionUniqueName="[HA_dataset]" displayFolder="" count="0" memberValueDatatype="20" unbalanced="0"/>
    <cacheHierarchy uniqueName="[HA_dataset].[number_outpatient]" caption="number_outpatient" attribute="1" defaultMemberUniqueName="[HA_dataset].[number_outpatient].[All]" allUniqueName="[HA_dataset].[number_outpatient].[All]" dimensionUniqueName="[HA_dataset]" displayFolder="" count="0" memberValueDatatype="20" unbalanced="0"/>
    <cacheHierarchy uniqueName="[HA_dataset].[number_emergency]" caption="number_emergency" attribute="1" defaultMemberUniqueName="[HA_dataset].[number_emergency].[All]" allUniqueName="[HA_dataset].[number_emergency].[All]" dimensionUniqueName="[HA_dataset]" displayFolder="" count="0" memberValueDatatype="20" unbalanced="0"/>
    <cacheHierarchy uniqueName="[HA_dataset].[number_inpatient]" caption="number_inpatient" attribute="1" defaultMemberUniqueName="[HA_dataset].[number_inpatient].[All]" allUniqueName="[HA_dataset].[number_inpatient].[All]" dimensionUniqueName="[HA_dataset]" displayFolder="" count="0" memberValueDatatype="20" unbalanced="0"/>
    <cacheHierarchy uniqueName="[HA_dataset].[diag_1]" caption="diag_1" attribute="1" defaultMemberUniqueName="[HA_dataset].[diag_1].[All]" allUniqueName="[HA_dataset].[diag_1].[All]" dimensionUniqueName="[HA_dataset]" displayFolder="" count="0" memberValueDatatype="130" unbalanced="0"/>
    <cacheHierarchy uniqueName="[HA_dataset].[diag_2]" caption="diag_2" attribute="1" defaultMemberUniqueName="[HA_dataset].[diag_2].[All]" allUniqueName="[HA_dataset].[diag_2].[All]" dimensionUniqueName="[HA_dataset]" displayFolder="" count="0" memberValueDatatype="130" unbalanced="0"/>
    <cacheHierarchy uniqueName="[HA_dataset].[diag_3]" caption="diag_3" attribute="1" defaultMemberUniqueName="[HA_dataset].[diag_3].[All]" allUniqueName="[HA_dataset].[diag_3].[All]" dimensionUniqueName="[HA_dataset]" displayFolder="" count="0" memberValueDatatype="130" unbalanced="0"/>
    <cacheHierarchy uniqueName="[HA_dataset].[diag_4]" caption="diag_4" attribute="1" defaultMemberUniqueName="[HA_dataset].[diag_4].[All]" allUniqueName="[HA_dataset].[diag_4].[All]" dimensionUniqueName="[HA_dataset]" displayFolder="" count="0" memberValueDatatype="130" unbalanced="0"/>
    <cacheHierarchy uniqueName="[HA_dataset].[diag_5]" caption="diag_5" attribute="1" defaultMemberUniqueName="[HA_dataset].[diag_5].[All]" allUniqueName="[HA_dataset].[diag_5].[All]" dimensionUniqueName="[HA_dataset]" displayFolder="" count="0" memberValueDatatype="5" unbalanced="0"/>
    <cacheHierarchy uniqueName="[HA_dataset].[number_diagnoses]" caption="number_diagnoses" attribute="1" defaultMemberUniqueName="[HA_dataset].[number_diagnoses].[All]" allUniqueName="[HA_dataset].[number_diagnoses].[All]" dimensionUniqueName="[HA_dataset]" displayFolder="" count="0" memberValueDatatype="20" unbalanced="0"/>
    <cacheHierarchy uniqueName="[HA_dataset].[X1]" caption="X1" attribute="1" defaultMemberUniqueName="[HA_dataset].[X1].[All]" allUniqueName="[HA_dataset].[X1].[All]" dimensionUniqueName="[HA_dataset]" displayFolder="" count="0" memberValueDatatype="130" unbalanced="0"/>
    <cacheHierarchy uniqueName="[HA_dataset].[X2]" caption="X2" attribute="1" defaultMemberUniqueName="[HA_dataset].[X2].[All]" allUniqueName="[HA_dataset].[X2].[All]" dimensionUniqueName="[HA_dataset]" displayFolder="" count="0" memberValueDatatype="130" unbalanced="0"/>
    <cacheHierarchy uniqueName="[HA_dataset].[X3]" caption="X3" attribute="1" defaultMemberUniqueName="[HA_dataset].[X3].[All]" allUniqueName="[HA_dataset].[X3].[All]" dimensionUniqueName="[HA_dataset]" displayFolder="" count="0" memberValueDatatype="130" unbalanced="0"/>
    <cacheHierarchy uniqueName="[HA_dataset].[X4]" caption="X4" attribute="1" defaultMemberUniqueName="[HA_dataset].[X4].[All]" allUniqueName="[HA_dataset].[X4].[All]" dimensionUniqueName="[HA_dataset]" displayFolder="" count="0" memberValueDatatype="130" unbalanced="0"/>
    <cacheHierarchy uniqueName="[HA_dataset].[X5]" caption="X5" attribute="1" defaultMemberUniqueName="[HA_dataset].[X5].[All]" allUniqueName="[HA_dataset].[X5].[All]" dimensionUniqueName="[HA_dataset]" displayFolder="" count="0" memberValueDatatype="130" unbalanced="0"/>
    <cacheHierarchy uniqueName="[HA_dataset].[X6]" caption="X6" attribute="1" defaultMemberUniqueName="[HA_dataset].[X6].[All]" allUniqueName="[HA_dataset].[X6].[All]" dimensionUniqueName="[HA_dataset]" displayFolder="" count="0" memberValueDatatype="130" unbalanced="0"/>
    <cacheHierarchy uniqueName="[HA_dataset].[X7]" caption="X7" attribute="1" defaultMemberUniqueName="[HA_dataset].[X7].[All]" allUniqueName="[HA_dataset].[X7].[All]" dimensionUniqueName="[HA_dataset]" displayFolder="" count="0" memberValueDatatype="130" unbalanced="0"/>
    <cacheHierarchy uniqueName="[HA_dataset].[X8]" caption="X8" attribute="1" defaultMemberUniqueName="[HA_dataset].[X8].[All]" allUniqueName="[HA_dataset].[X8].[All]" dimensionUniqueName="[HA_dataset]" displayFolder="" count="0" memberValueDatatype="130" unbalanced="0"/>
    <cacheHierarchy uniqueName="[HA_dataset].[X9]" caption="X9" attribute="1" defaultMemberUniqueName="[HA_dataset].[X9].[All]" allUniqueName="[HA_dataset].[X9].[All]" dimensionUniqueName="[HA_dataset]" displayFolder="" count="0" memberValueDatatype="130" unbalanced="0"/>
    <cacheHierarchy uniqueName="[HA_dataset].[X10]" caption="X10" attribute="1" defaultMemberUniqueName="[HA_dataset].[X10].[All]" allUniqueName="[HA_dataset].[X10].[All]" dimensionUniqueName="[HA_dataset]" displayFolder="" count="0" memberValueDatatype="130" unbalanced="0"/>
    <cacheHierarchy uniqueName="[HA_dataset].[X11]" caption="X11" attribute="1" defaultMemberUniqueName="[HA_dataset].[X11].[All]" allUniqueName="[HA_dataset].[X11].[All]" dimensionUniqueName="[HA_dataset]" displayFolder="" count="0" memberValueDatatype="130" unbalanced="0"/>
    <cacheHierarchy uniqueName="[HA_dataset].[X12]" caption="X12" attribute="1" defaultMemberUniqueName="[HA_dataset].[X12].[All]" allUniqueName="[HA_dataset].[X12].[All]" dimensionUniqueName="[HA_dataset]" displayFolder="" count="0" memberValueDatatype="130" unbalanced="0"/>
    <cacheHierarchy uniqueName="[HA_dataset].[X13]" caption="X13" attribute="1" defaultMemberUniqueName="[HA_dataset].[X13].[All]" allUniqueName="[HA_dataset].[X13].[All]" dimensionUniqueName="[HA_dataset]" displayFolder="" count="0" memberValueDatatype="130" unbalanced="0"/>
    <cacheHierarchy uniqueName="[HA_dataset].[X14]" caption="X14" attribute="1" defaultMemberUniqueName="[HA_dataset].[X14].[All]" allUniqueName="[HA_dataset].[X14].[All]" dimensionUniqueName="[HA_dataset]" displayFolder="" count="0" memberValueDatatype="130" unbalanced="0"/>
    <cacheHierarchy uniqueName="[HA_dataset].[X15]" caption="X15" attribute="1" defaultMemberUniqueName="[HA_dataset].[X15].[All]" allUniqueName="[HA_dataset].[X15].[All]" dimensionUniqueName="[HA_dataset]" displayFolder="" count="0" memberValueDatatype="130" unbalanced="0"/>
    <cacheHierarchy uniqueName="[HA_dataset].[X16]" caption="X16" attribute="1" defaultMemberUniqueName="[HA_dataset].[X16].[All]" allUniqueName="[HA_dataset].[X16].[All]" dimensionUniqueName="[HA_dataset]" displayFolder="" count="0" memberValueDatatype="130" unbalanced="0"/>
    <cacheHierarchy uniqueName="[HA_dataset].[X17]" caption="X17" attribute="1" defaultMemberUniqueName="[HA_dataset].[X17].[All]" allUniqueName="[HA_dataset].[X17].[All]" dimensionUniqueName="[HA_dataset]" displayFolder="" count="0" memberValueDatatype="130" unbalanced="0"/>
    <cacheHierarchy uniqueName="[HA_dataset].[X18]" caption="X18" attribute="1" defaultMemberUniqueName="[HA_dataset].[X18].[All]" allUniqueName="[HA_dataset].[X18].[All]" dimensionUniqueName="[HA_dataset]" displayFolder="" count="0" memberValueDatatype="130" unbalanced="0"/>
    <cacheHierarchy uniqueName="[HA_dataset].[X19]" caption="X19" attribute="1" defaultMemberUniqueName="[HA_dataset].[X19].[All]" allUniqueName="[HA_dataset].[X19].[All]" dimensionUniqueName="[HA_dataset]" displayFolder="" count="0" memberValueDatatype="130" unbalanced="0"/>
    <cacheHierarchy uniqueName="[HA_dataset].[X20]" caption="X20" attribute="1" defaultMemberUniqueName="[HA_dataset].[X20].[All]" allUniqueName="[HA_dataset].[X20].[All]" dimensionUniqueName="[HA_dataset]" displayFolder="" count="0" memberValueDatatype="130" unbalanced="0"/>
    <cacheHierarchy uniqueName="[HA_dataset].[X21]" caption="X21" attribute="1" defaultMemberUniqueName="[HA_dataset].[X21].[All]" allUniqueName="[HA_dataset].[X21].[All]" dimensionUniqueName="[HA_dataset]" displayFolder="" count="0" memberValueDatatype="130" unbalanced="0"/>
    <cacheHierarchy uniqueName="[HA_dataset].[X22]" caption="X22" attribute="1" defaultMemberUniqueName="[HA_dataset].[X22].[All]" allUniqueName="[HA_dataset].[X22].[All]" dimensionUniqueName="[HA_dataset]" displayFolder="" count="0" memberValueDatatype="130" unbalanced="0"/>
    <cacheHierarchy uniqueName="[HA_dataset].[X23]" caption="X23" attribute="1" defaultMemberUniqueName="[HA_dataset].[X23].[All]" allUniqueName="[HA_dataset].[X23].[All]" dimensionUniqueName="[HA_dataset]" displayFolder="" count="0" memberValueDatatype="130" unbalanced="0"/>
    <cacheHierarchy uniqueName="[HA_dataset].[X24]" caption="X24" attribute="1" defaultMemberUniqueName="[HA_dataset].[X24].[All]" allUniqueName="[HA_dataset].[X24].[All]" dimensionUniqueName="[HA_dataset]" displayFolder="" count="0" memberValueDatatype="130" unbalanced="0"/>
    <cacheHierarchy uniqueName="[HA_dataset].[X25]" caption="X25" attribute="1" defaultMemberUniqueName="[HA_dataset].[X25].[All]" allUniqueName="[HA_dataset].[X25].[All]" dimensionUniqueName="[HA_dataset]" displayFolder="" count="0" memberValueDatatype="130" unbalanced="0"/>
    <cacheHierarchy uniqueName="[HA_dataset].[change]" caption="change" attribute="1" defaultMemberUniqueName="[HA_dataset].[change].[All]" allUniqueName="[HA_dataset].[change].[All]" dimensionUniqueName="[HA_dataset]" displayFolder="" count="2" memberValueDatatype="130" unbalanced="0">
      <fieldsUsage count="2">
        <fieldUsage x="-1"/>
        <fieldUsage x="1"/>
      </fieldsUsage>
    </cacheHierarchy>
    <cacheHierarchy uniqueName="[HA_dataset].[diabetesMed]" caption="diabetesMed" attribute="1" defaultMemberUniqueName="[HA_dataset].[diabetesMed].[All]" allUniqueName="[HA_dataset].[diabetesMed].[All]" dimensionUniqueName="[HA_dataset]" displayFolder="" count="2" memberValueDatatype="130" unbalanced="0">
      <fieldsUsage count="2">
        <fieldUsage x="-1"/>
        <fieldUsage x="2"/>
      </fieldsUsage>
    </cacheHierarchy>
    <cacheHierarchy uniqueName="[HA_dataset].[readmitted]" caption="readmitted" attribute="1" defaultMemberUniqueName="[HA_dataset].[readmitted].[All]" allUniqueName="[HA_dataset].[readmitted].[All]" dimensionUniqueName="[HA_dataset]" displayFolder="" count="0" memberValueDatatype="20" unbalanced="0"/>
    <cacheHierarchy uniqueName="[Measures].[Readdmition_rate]" caption="Readdmition_rate" measure="1" displayFolder="" measureGroup="HA_dataset" count="0" oneField="1">
      <fieldsUsage count="1">
        <fieldUsage x="0"/>
      </fieldsUsage>
    </cacheHierarchy>
    <cacheHierarchy uniqueName="[Measures].[__XL_Count HA_dataset]" caption="__XL_Count HA_dataset" measure="1" displayFolder="" measureGroup="HA_dataset" count="0" hidden="1"/>
    <cacheHierarchy uniqueName="[Measures].[__No measures defined]" caption="__No measures defined" measure="1" displayFolder="" count="0" hidden="1"/>
    <cacheHierarchy uniqueName="[Measures].[Sum of time_in_hospital]" caption="Sum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ime_in_hospital]" caption="Average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umber_emergency]" caption="Sum of number_emergency" measure="1" displayFolder="" measureGroup="HA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num_lab_procedures]" caption="Sum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eadmitted]" caption="Sum of readmitted" measure="1" displayFolder="" measureGroup="HA_datas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readmitted]" caption="Average of readmitted" measure="1" displayFolder="" measureGroup="HA_datas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um_medications]" caption="Sum of num_medications" measure="1" displayFolder="" measureGroup="HA_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ax of time_in_hospital]" caption="Max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umber_outpatient]" caption="Sum of number_out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number_diagnoses]" caption="Sum of number_diagnoses" measure="1" displayFolder="" measureGroup="HA_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procedures]" caption="Sum of num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num_procedures]" caption="Average of num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ax of num_lab_procedures]" caption="Max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num_lab_procedures]" caption="Count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num_lab_procedures]" caption="Average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num_medications]" caption="Average of num_medications" measure="1" displayFolder="" measureGroup="HA_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umber_inpatient]" caption="Sum of number_in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number_outpatient]" caption="Average of number_out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number_emergency]" caption="Average of number_emergency" measure="1" displayFolder="" measureGroup="HA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number_inpatient]" caption="Average of number_in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HA_dataset" uniqueName="[HA_dataset]" caption="HA_dataset"/>
    <dimension measure="1" name="Measures" uniqueName="[Measures]" caption="Measures"/>
  </dimensions>
  <measureGroups count="1">
    <measureGroup name="HA_dataset" caption="HA_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NSH GOYAL" refreshedDate="45872.900669675924" createdVersion="5" refreshedVersion="8" minRefreshableVersion="3" recordCount="0" supportSubquery="1" supportAdvancedDrill="1" xr:uid="{D18AEBB8-80DC-4A75-A331-C739FC345186}">
  <cacheSource type="external" connectionId="8"/>
  <cacheFields count="2">
    <cacheField name="[Measures].[Readdmition_rate]" caption="Readdmition_rate" numFmtId="0" hierarchy="49" level="32767"/>
    <cacheField name="[HA_dataset].[num_lab_procedures].[num_lab_procedures]" caption="num_lab_procedures" numFmtId="0" hierarchy="9" level="1">
      <sharedItems containsSemiMixedTypes="0" containsString="0" containsNumber="1" containsInteger="1" minValue="1" maxValue="129" count="113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8"/>
        <n v="109"/>
        <n v="111"/>
        <n v="113"/>
        <n v="118"/>
        <n v="120"/>
        <n v="129"/>
      </sharedItems>
      <extLst>
        <ext xmlns:x15="http://schemas.microsoft.com/office/spreadsheetml/2010/11/main" uri="{4F2E5C28-24EA-4eb8-9CBF-B6C8F9C3D259}">
          <x15:cachedUniqueNames>
            <x15:cachedUniqueName index="0" name="[HA_dataset].[num_lab_procedures].&amp;[1]"/>
            <x15:cachedUniqueName index="1" name="[HA_dataset].[num_lab_procedures].&amp;[2]"/>
            <x15:cachedUniqueName index="2" name="[HA_dataset].[num_lab_procedures].&amp;[3]"/>
            <x15:cachedUniqueName index="3" name="[HA_dataset].[num_lab_procedures].&amp;[4]"/>
            <x15:cachedUniqueName index="4" name="[HA_dataset].[num_lab_procedures].&amp;[5]"/>
            <x15:cachedUniqueName index="5" name="[HA_dataset].[num_lab_procedures].&amp;[6]"/>
            <x15:cachedUniqueName index="6" name="[HA_dataset].[num_lab_procedures].&amp;[7]"/>
            <x15:cachedUniqueName index="7" name="[HA_dataset].[num_lab_procedures].&amp;[8]"/>
            <x15:cachedUniqueName index="8" name="[HA_dataset].[num_lab_procedures].&amp;[9]"/>
            <x15:cachedUniqueName index="9" name="[HA_dataset].[num_lab_procedures].&amp;[10]"/>
            <x15:cachedUniqueName index="10" name="[HA_dataset].[num_lab_procedures].&amp;[11]"/>
            <x15:cachedUniqueName index="11" name="[HA_dataset].[num_lab_procedures].&amp;[12]"/>
            <x15:cachedUniqueName index="12" name="[HA_dataset].[num_lab_procedures].&amp;[13]"/>
            <x15:cachedUniqueName index="13" name="[HA_dataset].[num_lab_procedures].&amp;[14]"/>
            <x15:cachedUniqueName index="14" name="[HA_dataset].[num_lab_procedures].&amp;[15]"/>
            <x15:cachedUniqueName index="15" name="[HA_dataset].[num_lab_procedures].&amp;[16]"/>
            <x15:cachedUniqueName index="16" name="[HA_dataset].[num_lab_procedures].&amp;[17]"/>
            <x15:cachedUniqueName index="17" name="[HA_dataset].[num_lab_procedures].&amp;[18]"/>
            <x15:cachedUniqueName index="18" name="[HA_dataset].[num_lab_procedures].&amp;[19]"/>
            <x15:cachedUniqueName index="19" name="[HA_dataset].[num_lab_procedures].&amp;[20]"/>
            <x15:cachedUniqueName index="20" name="[HA_dataset].[num_lab_procedures].&amp;[21]"/>
            <x15:cachedUniqueName index="21" name="[HA_dataset].[num_lab_procedures].&amp;[22]"/>
            <x15:cachedUniqueName index="22" name="[HA_dataset].[num_lab_procedures].&amp;[23]"/>
            <x15:cachedUniqueName index="23" name="[HA_dataset].[num_lab_procedures].&amp;[24]"/>
            <x15:cachedUniqueName index="24" name="[HA_dataset].[num_lab_procedures].&amp;[25]"/>
            <x15:cachedUniqueName index="25" name="[HA_dataset].[num_lab_procedures].&amp;[26]"/>
            <x15:cachedUniqueName index="26" name="[HA_dataset].[num_lab_procedures].&amp;[27]"/>
            <x15:cachedUniqueName index="27" name="[HA_dataset].[num_lab_procedures].&amp;[28]"/>
            <x15:cachedUniqueName index="28" name="[HA_dataset].[num_lab_procedures].&amp;[29]"/>
            <x15:cachedUniqueName index="29" name="[HA_dataset].[num_lab_procedures].&amp;[30]"/>
            <x15:cachedUniqueName index="30" name="[HA_dataset].[num_lab_procedures].&amp;[31]"/>
            <x15:cachedUniqueName index="31" name="[HA_dataset].[num_lab_procedures].&amp;[32]"/>
            <x15:cachedUniqueName index="32" name="[HA_dataset].[num_lab_procedures].&amp;[33]"/>
            <x15:cachedUniqueName index="33" name="[HA_dataset].[num_lab_procedures].&amp;[34]"/>
            <x15:cachedUniqueName index="34" name="[HA_dataset].[num_lab_procedures].&amp;[35]"/>
            <x15:cachedUniqueName index="35" name="[HA_dataset].[num_lab_procedures].&amp;[36]"/>
            <x15:cachedUniqueName index="36" name="[HA_dataset].[num_lab_procedures].&amp;[37]"/>
            <x15:cachedUniqueName index="37" name="[HA_dataset].[num_lab_procedures].&amp;[38]"/>
            <x15:cachedUniqueName index="38" name="[HA_dataset].[num_lab_procedures].&amp;[39]"/>
            <x15:cachedUniqueName index="39" name="[HA_dataset].[num_lab_procedures].&amp;[40]"/>
            <x15:cachedUniqueName index="40" name="[HA_dataset].[num_lab_procedures].&amp;[41]"/>
            <x15:cachedUniqueName index="41" name="[HA_dataset].[num_lab_procedures].&amp;[42]"/>
            <x15:cachedUniqueName index="42" name="[HA_dataset].[num_lab_procedures].&amp;[43]"/>
            <x15:cachedUniqueName index="43" name="[HA_dataset].[num_lab_procedures].&amp;[44]"/>
            <x15:cachedUniqueName index="44" name="[HA_dataset].[num_lab_procedures].&amp;[45]"/>
            <x15:cachedUniqueName index="45" name="[HA_dataset].[num_lab_procedures].&amp;[46]"/>
            <x15:cachedUniqueName index="46" name="[HA_dataset].[num_lab_procedures].&amp;[47]"/>
            <x15:cachedUniqueName index="47" name="[HA_dataset].[num_lab_procedures].&amp;[48]"/>
            <x15:cachedUniqueName index="48" name="[HA_dataset].[num_lab_procedures].&amp;[49]"/>
            <x15:cachedUniqueName index="49" name="[HA_dataset].[num_lab_procedures].&amp;[50]"/>
            <x15:cachedUniqueName index="50" name="[HA_dataset].[num_lab_procedures].&amp;[51]"/>
            <x15:cachedUniqueName index="51" name="[HA_dataset].[num_lab_procedures].&amp;[52]"/>
            <x15:cachedUniqueName index="52" name="[HA_dataset].[num_lab_procedures].&amp;[53]"/>
            <x15:cachedUniqueName index="53" name="[HA_dataset].[num_lab_procedures].&amp;[54]"/>
            <x15:cachedUniqueName index="54" name="[HA_dataset].[num_lab_procedures].&amp;[55]"/>
            <x15:cachedUniqueName index="55" name="[HA_dataset].[num_lab_procedures].&amp;[56]"/>
            <x15:cachedUniqueName index="56" name="[HA_dataset].[num_lab_procedures].&amp;[57]"/>
            <x15:cachedUniqueName index="57" name="[HA_dataset].[num_lab_procedures].&amp;[58]"/>
            <x15:cachedUniqueName index="58" name="[HA_dataset].[num_lab_procedures].&amp;[59]"/>
            <x15:cachedUniqueName index="59" name="[HA_dataset].[num_lab_procedures].&amp;[60]"/>
            <x15:cachedUniqueName index="60" name="[HA_dataset].[num_lab_procedures].&amp;[61]"/>
            <x15:cachedUniqueName index="61" name="[HA_dataset].[num_lab_procedures].&amp;[62]"/>
            <x15:cachedUniqueName index="62" name="[HA_dataset].[num_lab_procedures].&amp;[63]"/>
            <x15:cachedUniqueName index="63" name="[HA_dataset].[num_lab_procedures].&amp;[64]"/>
            <x15:cachedUniqueName index="64" name="[HA_dataset].[num_lab_procedures].&amp;[65]"/>
            <x15:cachedUniqueName index="65" name="[HA_dataset].[num_lab_procedures].&amp;[66]"/>
            <x15:cachedUniqueName index="66" name="[HA_dataset].[num_lab_procedures].&amp;[67]"/>
            <x15:cachedUniqueName index="67" name="[HA_dataset].[num_lab_procedures].&amp;[68]"/>
            <x15:cachedUniqueName index="68" name="[HA_dataset].[num_lab_procedures].&amp;[69]"/>
            <x15:cachedUniqueName index="69" name="[HA_dataset].[num_lab_procedures].&amp;[70]"/>
            <x15:cachedUniqueName index="70" name="[HA_dataset].[num_lab_procedures].&amp;[71]"/>
            <x15:cachedUniqueName index="71" name="[HA_dataset].[num_lab_procedures].&amp;[72]"/>
            <x15:cachedUniqueName index="72" name="[HA_dataset].[num_lab_procedures].&amp;[73]"/>
            <x15:cachedUniqueName index="73" name="[HA_dataset].[num_lab_procedures].&amp;[74]"/>
            <x15:cachedUniqueName index="74" name="[HA_dataset].[num_lab_procedures].&amp;[75]"/>
            <x15:cachedUniqueName index="75" name="[HA_dataset].[num_lab_procedures].&amp;[76]"/>
            <x15:cachedUniqueName index="76" name="[HA_dataset].[num_lab_procedures].&amp;[77]"/>
            <x15:cachedUniqueName index="77" name="[HA_dataset].[num_lab_procedures].&amp;[78]"/>
            <x15:cachedUniqueName index="78" name="[HA_dataset].[num_lab_procedures].&amp;[79]"/>
            <x15:cachedUniqueName index="79" name="[HA_dataset].[num_lab_procedures].&amp;[80]"/>
            <x15:cachedUniqueName index="80" name="[HA_dataset].[num_lab_procedures].&amp;[81]"/>
            <x15:cachedUniqueName index="81" name="[HA_dataset].[num_lab_procedures].&amp;[82]"/>
            <x15:cachedUniqueName index="82" name="[HA_dataset].[num_lab_procedures].&amp;[83]"/>
            <x15:cachedUniqueName index="83" name="[HA_dataset].[num_lab_procedures].&amp;[84]"/>
            <x15:cachedUniqueName index="84" name="[HA_dataset].[num_lab_procedures].&amp;[85]"/>
            <x15:cachedUniqueName index="85" name="[HA_dataset].[num_lab_procedures].&amp;[86]"/>
            <x15:cachedUniqueName index="86" name="[HA_dataset].[num_lab_procedures].&amp;[87]"/>
            <x15:cachedUniqueName index="87" name="[HA_dataset].[num_lab_procedures].&amp;[88]"/>
            <x15:cachedUniqueName index="88" name="[HA_dataset].[num_lab_procedures].&amp;[89]"/>
            <x15:cachedUniqueName index="89" name="[HA_dataset].[num_lab_procedures].&amp;[90]"/>
            <x15:cachedUniqueName index="90" name="[HA_dataset].[num_lab_procedures].&amp;[91]"/>
            <x15:cachedUniqueName index="91" name="[HA_dataset].[num_lab_procedures].&amp;[92]"/>
            <x15:cachedUniqueName index="92" name="[HA_dataset].[num_lab_procedures].&amp;[93]"/>
            <x15:cachedUniqueName index="93" name="[HA_dataset].[num_lab_procedures].&amp;[94]"/>
            <x15:cachedUniqueName index="94" name="[HA_dataset].[num_lab_procedures].&amp;[95]"/>
            <x15:cachedUniqueName index="95" name="[HA_dataset].[num_lab_procedures].&amp;[96]"/>
            <x15:cachedUniqueName index="96" name="[HA_dataset].[num_lab_procedures].&amp;[97]"/>
            <x15:cachedUniqueName index="97" name="[HA_dataset].[num_lab_procedures].&amp;[98]"/>
            <x15:cachedUniqueName index="98" name="[HA_dataset].[num_lab_procedures].&amp;[99]"/>
            <x15:cachedUniqueName index="99" name="[HA_dataset].[num_lab_procedures].&amp;[100]"/>
            <x15:cachedUniqueName index="100" name="[HA_dataset].[num_lab_procedures].&amp;[101]"/>
            <x15:cachedUniqueName index="101" name="[HA_dataset].[num_lab_procedures].&amp;[102]"/>
            <x15:cachedUniqueName index="102" name="[HA_dataset].[num_lab_procedures].&amp;[103]"/>
            <x15:cachedUniqueName index="103" name="[HA_dataset].[num_lab_procedures].&amp;[104]"/>
            <x15:cachedUniqueName index="104" name="[HA_dataset].[num_lab_procedures].&amp;[105]"/>
            <x15:cachedUniqueName index="105" name="[HA_dataset].[num_lab_procedures].&amp;[106]"/>
            <x15:cachedUniqueName index="106" name="[HA_dataset].[num_lab_procedures].&amp;[108]"/>
            <x15:cachedUniqueName index="107" name="[HA_dataset].[num_lab_procedures].&amp;[109]"/>
            <x15:cachedUniqueName index="108" name="[HA_dataset].[num_lab_procedures].&amp;[111]"/>
            <x15:cachedUniqueName index="109" name="[HA_dataset].[num_lab_procedures].&amp;[113]"/>
            <x15:cachedUniqueName index="110" name="[HA_dataset].[num_lab_procedures].&amp;[118]"/>
            <x15:cachedUniqueName index="111" name="[HA_dataset].[num_lab_procedures].&amp;[120]"/>
            <x15:cachedUniqueName index="112" name="[HA_dataset].[num_lab_procedures].&amp;[129]"/>
          </x15:cachedUniqueNames>
        </ext>
      </extLst>
    </cacheField>
  </cacheFields>
  <cacheHierarchies count="72">
    <cacheHierarchy uniqueName="[HA_dataset].[index]" caption="index" attribute="1" defaultMemberUniqueName="[HA_dataset].[index].[All]" allUniqueName="[HA_dataset].[index].[All]" dimensionUniqueName="[HA_dataset]" displayFolder="" count="0" memberValueDatatype="20" unbalanced="0"/>
    <cacheHierarchy uniqueName="[HA_dataset].[encounter_id]" caption="encounter_id" attribute="1" defaultMemberUniqueName="[HA_dataset].[encounter_id].[All]" allUniqueName="[HA_dataset].[encounter_id].[All]" dimensionUniqueName="[HA_dataset]" displayFolder="" count="0" memberValueDatatype="20" unbalanced="0"/>
    <cacheHierarchy uniqueName="[HA_dataset].[patient_id]" caption="patient_id" attribute="1" defaultMemberUniqueName="[HA_dataset].[patient_id].[All]" allUniqueName="[HA_dataset].[patient_id].[All]" dimensionUniqueName="[HA_dataset]" displayFolder="" count="0" memberValueDatatype="20" unbalanced="0"/>
    <cacheHierarchy uniqueName="[HA_dataset].[race]" caption="race" attribute="1" defaultMemberUniqueName="[HA_dataset].[race].[All]" allUniqueName="[HA_dataset].[race].[All]" dimensionUniqueName="[HA_dataset]" displayFolder="" count="0" memberValueDatatype="130" unbalanced="0"/>
    <cacheHierarchy uniqueName="[HA_dataset].[gender]" caption="gender" attribute="1" defaultMemberUniqueName="[HA_dataset].[gender].[All]" allUniqueName="[HA_dataset].[gender].[All]" dimensionUniqueName="[HA_dataset]" displayFolder="" count="0" memberValueDatatype="130" unbalanced="0"/>
    <cacheHierarchy uniqueName="[HA_dataset].[age]" caption="age" attribute="1" defaultMemberUniqueName="[HA_dataset].[age].[All]" allUniqueName="[HA_dataset].[age].[All]" dimensionUniqueName="[HA_dataset]" displayFolder="" count="0" memberValueDatatype="130" unbalanced="0"/>
    <cacheHierarchy uniqueName="[HA_dataset].[weight]" caption="weight" attribute="1" defaultMemberUniqueName="[HA_dataset].[weight].[All]" allUniqueName="[HA_dataset].[weight].[All]" dimensionUniqueName="[HA_dataset]" displayFolder="" count="0" memberValueDatatype="130" unbalanced="0"/>
    <cacheHierarchy uniqueName="[HA_dataset].[time_in_hospital]" caption="time_in_hospital" attribute="1" defaultMemberUniqueName="[HA_dataset].[time_in_hospital].[All]" allUniqueName="[HA_dataset].[time_in_hospital].[All]" dimensionUniqueName="[HA_dataset]" displayFolder="" count="0" memberValueDatatype="20" unbalanced="0"/>
    <cacheHierarchy uniqueName="[HA_dataset].[medical_specialty]" caption="medical_specialty" attribute="1" defaultMemberUniqueName="[HA_dataset].[medical_specialty].[All]" allUniqueName="[HA_dataset].[medical_specialty].[All]" dimensionUniqueName="[HA_dataset]" displayFolder="" count="0" memberValueDatatype="130" unbalanced="0"/>
    <cacheHierarchy uniqueName="[HA_dataset].[num_lab_procedures]" caption="num_lab_procedures" attribute="1" defaultMemberUniqueName="[HA_dataset].[num_lab_procedures].[All]" allUniqueName="[HA_dataset].[num_lab_procedures].[All]" dimensionUniqueName="[HA_dataset]" displayFolder="" count="2" memberValueDatatype="20" unbalanced="0">
      <fieldsUsage count="2">
        <fieldUsage x="-1"/>
        <fieldUsage x="1"/>
      </fieldsUsage>
    </cacheHierarchy>
    <cacheHierarchy uniqueName="[HA_dataset].[num_procedures]" caption="num_procedures" attribute="1" defaultMemberUniqueName="[HA_dataset].[num_procedures].[All]" allUniqueName="[HA_dataset].[num_procedures].[All]" dimensionUniqueName="[HA_dataset]" displayFolder="" count="0" memberValueDatatype="20" unbalanced="0"/>
    <cacheHierarchy uniqueName="[HA_dataset].[num_medications]" caption="num_medications" attribute="1" defaultMemberUniqueName="[HA_dataset].[num_medications].[All]" allUniqueName="[HA_dataset].[num_medications].[All]" dimensionUniqueName="[HA_dataset]" displayFolder="" count="0" memberValueDatatype="20" unbalanced="0"/>
    <cacheHierarchy uniqueName="[HA_dataset].[number_outpatient]" caption="number_outpatient" attribute="1" defaultMemberUniqueName="[HA_dataset].[number_outpatient].[All]" allUniqueName="[HA_dataset].[number_outpatient].[All]" dimensionUniqueName="[HA_dataset]" displayFolder="" count="0" memberValueDatatype="20" unbalanced="0"/>
    <cacheHierarchy uniqueName="[HA_dataset].[number_emergency]" caption="number_emergency" attribute="1" defaultMemberUniqueName="[HA_dataset].[number_emergency].[All]" allUniqueName="[HA_dataset].[number_emergency].[All]" dimensionUniqueName="[HA_dataset]" displayFolder="" count="0" memberValueDatatype="20" unbalanced="0"/>
    <cacheHierarchy uniqueName="[HA_dataset].[number_inpatient]" caption="number_inpatient" attribute="1" defaultMemberUniqueName="[HA_dataset].[number_inpatient].[All]" allUniqueName="[HA_dataset].[number_inpatient].[All]" dimensionUniqueName="[HA_dataset]" displayFolder="" count="0" memberValueDatatype="20" unbalanced="0"/>
    <cacheHierarchy uniqueName="[HA_dataset].[diag_1]" caption="diag_1" attribute="1" defaultMemberUniqueName="[HA_dataset].[diag_1].[All]" allUniqueName="[HA_dataset].[diag_1].[All]" dimensionUniqueName="[HA_dataset]" displayFolder="" count="0" memberValueDatatype="130" unbalanced="0"/>
    <cacheHierarchy uniqueName="[HA_dataset].[diag_2]" caption="diag_2" attribute="1" defaultMemberUniqueName="[HA_dataset].[diag_2].[All]" allUniqueName="[HA_dataset].[diag_2].[All]" dimensionUniqueName="[HA_dataset]" displayFolder="" count="0" memberValueDatatype="130" unbalanced="0"/>
    <cacheHierarchy uniqueName="[HA_dataset].[diag_3]" caption="diag_3" attribute="1" defaultMemberUniqueName="[HA_dataset].[diag_3].[All]" allUniqueName="[HA_dataset].[diag_3].[All]" dimensionUniqueName="[HA_dataset]" displayFolder="" count="0" memberValueDatatype="130" unbalanced="0"/>
    <cacheHierarchy uniqueName="[HA_dataset].[diag_4]" caption="diag_4" attribute="1" defaultMemberUniqueName="[HA_dataset].[diag_4].[All]" allUniqueName="[HA_dataset].[diag_4].[All]" dimensionUniqueName="[HA_dataset]" displayFolder="" count="0" memberValueDatatype="130" unbalanced="0"/>
    <cacheHierarchy uniqueName="[HA_dataset].[diag_5]" caption="diag_5" attribute="1" defaultMemberUniqueName="[HA_dataset].[diag_5].[All]" allUniqueName="[HA_dataset].[diag_5].[All]" dimensionUniqueName="[HA_dataset]" displayFolder="" count="0" memberValueDatatype="5" unbalanced="0"/>
    <cacheHierarchy uniqueName="[HA_dataset].[number_diagnoses]" caption="number_diagnoses" attribute="1" defaultMemberUniqueName="[HA_dataset].[number_diagnoses].[All]" allUniqueName="[HA_dataset].[number_diagnoses].[All]" dimensionUniqueName="[HA_dataset]" displayFolder="" count="0" memberValueDatatype="20" unbalanced="0"/>
    <cacheHierarchy uniqueName="[HA_dataset].[X1]" caption="X1" attribute="1" defaultMemberUniqueName="[HA_dataset].[X1].[All]" allUniqueName="[HA_dataset].[X1].[All]" dimensionUniqueName="[HA_dataset]" displayFolder="" count="0" memberValueDatatype="130" unbalanced="0"/>
    <cacheHierarchy uniqueName="[HA_dataset].[X2]" caption="X2" attribute="1" defaultMemberUniqueName="[HA_dataset].[X2].[All]" allUniqueName="[HA_dataset].[X2].[All]" dimensionUniqueName="[HA_dataset]" displayFolder="" count="0" memberValueDatatype="130" unbalanced="0"/>
    <cacheHierarchy uniqueName="[HA_dataset].[X3]" caption="X3" attribute="1" defaultMemberUniqueName="[HA_dataset].[X3].[All]" allUniqueName="[HA_dataset].[X3].[All]" dimensionUniqueName="[HA_dataset]" displayFolder="" count="0" memberValueDatatype="130" unbalanced="0"/>
    <cacheHierarchy uniqueName="[HA_dataset].[X4]" caption="X4" attribute="1" defaultMemberUniqueName="[HA_dataset].[X4].[All]" allUniqueName="[HA_dataset].[X4].[All]" dimensionUniqueName="[HA_dataset]" displayFolder="" count="0" memberValueDatatype="130" unbalanced="0"/>
    <cacheHierarchy uniqueName="[HA_dataset].[X5]" caption="X5" attribute="1" defaultMemberUniqueName="[HA_dataset].[X5].[All]" allUniqueName="[HA_dataset].[X5].[All]" dimensionUniqueName="[HA_dataset]" displayFolder="" count="0" memberValueDatatype="130" unbalanced="0"/>
    <cacheHierarchy uniqueName="[HA_dataset].[X6]" caption="X6" attribute="1" defaultMemberUniqueName="[HA_dataset].[X6].[All]" allUniqueName="[HA_dataset].[X6].[All]" dimensionUniqueName="[HA_dataset]" displayFolder="" count="0" memberValueDatatype="130" unbalanced="0"/>
    <cacheHierarchy uniqueName="[HA_dataset].[X7]" caption="X7" attribute="1" defaultMemberUniqueName="[HA_dataset].[X7].[All]" allUniqueName="[HA_dataset].[X7].[All]" dimensionUniqueName="[HA_dataset]" displayFolder="" count="0" memberValueDatatype="130" unbalanced="0"/>
    <cacheHierarchy uniqueName="[HA_dataset].[X8]" caption="X8" attribute="1" defaultMemberUniqueName="[HA_dataset].[X8].[All]" allUniqueName="[HA_dataset].[X8].[All]" dimensionUniqueName="[HA_dataset]" displayFolder="" count="0" memberValueDatatype="130" unbalanced="0"/>
    <cacheHierarchy uniqueName="[HA_dataset].[X9]" caption="X9" attribute="1" defaultMemberUniqueName="[HA_dataset].[X9].[All]" allUniqueName="[HA_dataset].[X9].[All]" dimensionUniqueName="[HA_dataset]" displayFolder="" count="0" memberValueDatatype="130" unbalanced="0"/>
    <cacheHierarchy uniqueName="[HA_dataset].[X10]" caption="X10" attribute="1" defaultMemberUniqueName="[HA_dataset].[X10].[All]" allUniqueName="[HA_dataset].[X10].[All]" dimensionUniqueName="[HA_dataset]" displayFolder="" count="0" memberValueDatatype="130" unbalanced="0"/>
    <cacheHierarchy uniqueName="[HA_dataset].[X11]" caption="X11" attribute="1" defaultMemberUniqueName="[HA_dataset].[X11].[All]" allUniqueName="[HA_dataset].[X11].[All]" dimensionUniqueName="[HA_dataset]" displayFolder="" count="0" memberValueDatatype="130" unbalanced="0"/>
    <cacheHierarchy uniqueName="[HA_dataset].[X12]" caption="X12" attribute="1" defaultMemberUniqueName="[HA_dataset].[X12].[All]" allUniqueName="[HA_dataset].[X12].[All]" dimensionUniqueName="[HA_dataset]" displayFolder="" count="0" memberValueDatatype="130" unbalanced="0"/>
    <cacheHierarchy uniqueName="[HA_dataset].[X13]" caption="X13" attribute="1" defaultMemberUniqueName="[HA_dataset].[X13].[All]" allUniqueName="[HA_dataset].[X13].[All]" dimensionUniqueName="[HA_dataset]" displayFolder="" count="0" memberValueDatatype="130" unbalanced="0"/>
    <cacheHierarchy uniqueName="[HA_dataset].[X14]" caption="X14" attribute="1" defaultMemberUniqueName="[HA_dataset].[X14].[All]" allUniqueName="[HA_dataset].[X14].[All]" dimensionUniqueName="[HA_dataset]" displayFolder="" count="0" memberValueDatatype="130" unbalanced="0"/>
    <cacheHierarchy uniqueName="[HA_dataset].[X15]" caption="X15" attribute="1" defaultMemberUniqueName="[HA_dataset].[X15].[All]" allUniqueName="[HA_dataset].[X15].[All]" dimensionUniqueName="[HA_dataset]" displayFolder="" count="0" memberValueDatatype="130" unbalanced="0"/>
    <cacheHierarchy uniqueName="[HA_dataset].[X16]" caption="X16" attribute="1" defaultMemberUniqueName="[HA_dataset].[X16].[All]" allUniqueName="[HA_dataset].[X16].[All]" dimensionUniqueName="[HA_dataset]" displayFolder="" count="0" memberValueDatatype="130" unbalanced="0"/>
    <cacheHierarchy uniqueName="[HA_dataset].[X17]" caption="X17" attribute="1" defaultMemberUniqueName="[HA_dataset].[X17].[All]" allUniqueName="[HA_dataset].[X17].[All]" dimensionUniqueName="[HA_dataset]" displayFolder="" count="0" memberValueDatatype="130" unbalanced="0"/>
    <cacheHierarchy uniqueName="[HA_dataset].[X18]" caption="X18" attribute="1" defaultMemberUniqueName="[HA_dataset].[X18].[All]" allUniqueName="[HA_dataset].[X18].[All]" dimensionUniqueName="[HA_dataset]" displayFolder="" count="0" memberValueDatatype="130" unbalanced="0"/>
    <cacheHierarchy uniqueName="[HA_dataset].[X19]" caption="X19" attribute="1" defaultMemberUniqueName="[HA_dataset].[X19].[All]" allUniqueName="[HA_dataset].[X19].[All]" dimensionUniqueName="[HA_dataset]" displayFolder="" count="0" memberValueDatatype="130" unbalanced="0"/>
    <cacheHierarchy uniqueName="[HA_dataset].[X20]" caption="X20" attribute="1" defaultMemberUniqueName="[HA_dataset].[X20].[All]" allUniqueName="[HA_dataset].[X20].[All]" dimensionUniqueName="[HA_dataset]" displayFolder="" count="0" memberValueDatatype="130" unbalanced="0"/>
    <cacheHierarchy uniqueName="[HA_dataset].[X21]" caption="X21" attribute="1" defaultMemberUniqueName="[HA_dataset].[X21].[All]" allUniqueName="[HA_dataset].[X21].[All]" dimensionUniqueName="[HA_dataset]" displayFolder="" count="0" memberValueDatatype="130" unbalanced="0"/>
    <cacheHierarchy uniqueName="[HA_dataset].[X22]" caption="X22" attribute="1" defaultMemberUniqueName="[HA_dataset].[X22].[All]" allUniqueName="[HA_dataset].[X22].[All]" dimensionUniqueName="[HA_dataset]" displayFolder="" count="0" memberValueDatatype="130" unbalanced="0"/>
    <cacheHierarchy uniqueName="[HA_dataset].[X23]" caption="X23" attribute="1" defaultMemberUniqueName="[HA_dataset].[X23].[All]" allUniqueName="[HA_dataset].[X23].[All]" dimensionUniqueName="[HA_dataset]" displayFolder="" count="0" memberValueDatatype="130" unbalanced="0"/>
    <cacheHierarchy uniqueName="[HA_dataset].[X24]" caption="X24" attribute="1" defaultMemberUniqueName="[HA_dataset].[X24].[All]" allUniqueName="[HA_dataset].[X24].[All]" dimensionUniqueName="[HA_dataset]" displayFolder="" count="0" memberValueDatatype="130" unbalanced="0"/>
    <cacheHierarchy uniqueName="[HA_dataset].[X25]" caption="X25" attribute="1" defaultMemberUniqueName="[HA_dataset].[X25].[All]" allUniqueName="[HA_dataset].[X25].[All]" dimensionUniqueName="[HA_dataset]" displayFolder="" count="0" memberValueDatatype="130" unbalanced="0"/>
    <cacheHierarchy uniqueName="[HA_dataset].[change]" caption="change" attribute="1" defaultMemberUniqueName="[HA_dataset].[change].[All]" allUniqueName="[HA_dataset].[change].[All]" dimensionUniqueName="[HA_dataset]" displayFolder="" count="0" memberValueDatatype="130" unbalanced="0"/>
    <cacheHierarchy uniqueName="[HA_dataset].[diabetesMed]" caption="diabetesMed" attribute="1" defaultMemberUniqueName="[HA_dataset].[diabetesMed].[All]" allUniqueName="[HA_dataset].[diabetesMed].[All]" dimensionUniqueName="[HA_dataset]" displayFolder="" count="0" memberValueDatatype="130" unbalanced="0"/>
    <cacheHierarchy uniqueName="[HA_dataset].[readmitted]" caption="readmitted" attribute="1" defaultMemberUniqueName="[HA_dataset].[readmitted].[All]" allUniqueName="[HA_dataset].[readmitted].[All]" dimensionUniqueName="[HA_dataset]" displayFolder="" count="0" memberValueDatatype="20" unbalanced="0"/>
    <cacheHierarchy uniqueName="[Measures].[Readdmition_rate]" caption="Readdmition_rate" measure="1" displayFolder="" measureGroup="HA_dataset" count="0" oneField="1">
      <fieldsUsage count="1">
        <fieldUsage x="0"/>
      </fieldsUsage>
    </cacheHierarchy>
    <cacheHierarchy uniqueName="[Measures].[__XL_Count HA_dataset]" caption="__XL_Count HA_dataset" measure="1" displayFolder="" measureGroup="HA_dataset" count="0" hidden="1"/>
    <cacheHierarchy uniqueName="[Measures].[__No measures defined]" caption="__No measures defined" measure="1" displayFolder="" count="0" hidden="1"/>
    <cacheHierarchy uniqueName="[Measures].[Sum of time_in_hospital]" caption="Sum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ime_in_hospital]" caption="Average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umber_emergency]" caption="Sum of number_emergency" measure="1" displayFolder="" measureGroup="HA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num_lab_procedures]" caption="Sum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eadmitted]" caption="Sum of readmitted" measure="1" displayFolder="" measureGroup="HA_datas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readmitted]" caption="Average of readmitted" measure="1" displayFolder="" measureGroup="HA_datas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um_medications]" caption="Sum of num_medications" measure="1" displayFolder="" measureGroup="HA_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ax of time_in_hospital]" caption="Max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umber_outpatient]" caption="Sum of number_out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number_diagnoses]" caption="Sum of number_diagnoses" measure="1" displayFolder="" measureGroup="HA_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procedures]" caption="Sum of num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num_procedures]" caption="Average of num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ax of num_lab_procedures]" caption="Max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num_lab_procedures]" caption="Count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num_lab_procedures]" caption="Average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num_medications]" caption="Average of num_medications" measure="1" displayFolder="" measureGroup="HA_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umber_inpatient]" caption="Sum of number_in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number_outpatient]" caption="Average of number_out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number_emergency]" caption="Average of number_emergency" measure="1" displayFolder="" measureGroup="HA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number_inpatient]" caption="Average of number_in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HA_dataset" uniqueName="[HA_dataset]" caption="HA_dataset"/>
    <dimension measure="1" name="Measures" uniqueName="[Measures]" caption="Measures"/>
  </dimensions>
  <measureGroups count="1">
    <measureGroup name="HA_dataset" caption="HA_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NSH GOYAL" refreshedDate="45872.906158796293" createdVersion="5" refreshedVersion="8" minRefreshableVersion="3" recordCount="0" supportSubquery="1" supportAdvancedDrill="1" xr:uid="{C2AEB6BD-FBD5-4225-8385-D8ED2CCD960D}">
  <cacheSource type="external" connectionId="8"/>
  <cacheFields count="3">
    <cacheField name="[Measures].[Readdmition_rate]" caption="Readdmition_rate" numFmtId="0" hierarchy="49" level="32767"/>
    <cacheField name="[HA_dataset].[weight].[weight]" caption="weight" numFmtId="0" hierarchy="6" level="1">
      <sharedItems count="10">
        <s v="[0-25)"/>
        <s v="[100-125)"/>
        <s v="[125-150)"/>
        <s v="[150-175)"/>
        <s v="[175-200)"/>
        <s v="[25-50)"/>
        <s v="[50-75)"/>
        <s v="[75-100)"/>
        <s v="&gt;200"/>
        <s v="No_info"/>
      </sharedItems>
    </cacheField>
    <cacheField name="[Measures].[Average of readmitted]" caption="Average of readmitted" numFmtId="0" hierarchy="57" level="32767"/>
  </cacheFields>
  <cacheHierarchies count="72">
    <cacheHierarchy uniqueName="[HA_dataset].[index]" caption="index" attribute="1" defaultMemberUniqueName="[HA_dataset].[index].[All]" allUniqueName="[HA_dataset].[index].[All]" dimensionUniqueName="[HA_dataset]" displayFolder="" count="0" memberValueDatatype="20" unbalanced="0"/>
    <cacheHierarchy uniqueName="[HA_dataset].[encounter_id]" caption="encounter_id" attribute="1" defaultMemberUniqueName="[HA_dataset].[encounter_id].[All]" allUniqueName="[HA_dataset].[encounter_id].[All]" dimensionUniqueName="[HA_dataset]" displayFolder="" count="0" memberValueDatatype="20" unbalanced="0"/>
    <cacheHierarchy uniqueName="[HA_dataset].[patient_id]" caption="patient_id" attribute="1" defaultMemberUniqueName="[HA_dataset].[patient_id].[All]" allUniqueName="[HA_dataset].[patient_id].[All]" dimensionUniqueName="[HA_dataset]" displayFolder="" count="0" memberValueDatatype="20" unbalanced="0"/>
    <cacheHierarchy uniqueName="[HA_dataset].[race]" caption="race" attribute="1" defaultMemberUniqueName="[HA_dataset].[race].[All]" allUniqueName="[HA_dataset].[race].[All]" dimensionUniqueName="[HA_dataset]" displayFolder="" count="0" memberValueDatatype="130" unbalanced="0"/>
    <cacheHierarchy uniqueName="[HA_dataset].[gender]" caption="gender" attribute="1" defaultMemberUniqueName="[HA_dataset].[gender].[All]" allUniqueName="[HA_dataset].[gender].[All]" dimensionUniqueName="[HA_dataset]" displayFolder="" count="0" memberValueDatatype="130" unbalanced="0"/>
    <cacheHierarchy uniqueName="[HA_dataset].[age]" caption="age" attribute="1" defaultMemberUniqueName="[HA_dataset].[age].[All]" allUniqueName="[HA_dataset].[age].[All]" dimensionUniqueName="[HA_dataset]" displayFolder="" count="0" memberValueDatatype="130" unbalanced="0"/>
    <cacheHierarchy uniqueName="[HA_dataset].[weight]" caption="weight" attribute="1" defaultMemberUniqueName="[HA_dataset].[weight].[All]" allUniqueName="[HA_dataset].[weight].[All]" dimensionUniqueName="[HA_dataset]" displayFolder="" count="2" memberValueDatatype="130" unbalanced="0">
      <fieldsUsage count="2">
        <fieldUsage x="-1"/>
        <fieldUsage x="1"/>
      </fieldsUsage>
    </cacheHierarchy>
    <cacheHierarchy uniqueName="[HA_dataset].[time_in_hospital]" caption="time_in_hospital" attribute="1" defaultMemberUniqueName="[HA_dataset].[time_in_hospital].[All]" allUniqueName="[HA_dataset].[time_in_hospital].[All]" dimensionUniqueName="[HA_dataset]" displayFolder="" count="0" memberValueDatatype="20" unbalanced="0"/>
    <cacheHierarchy uniqueName="[HA_dataset].[medical_specialty]" caption="medical_specialty" attribute="1" defaultMemberUniqueName="[HA_dataset].[medical_specialty].[All]" allUniqueName="[HA_dataset].[medical_specialty].[All]" dimensionUniqueName="[HA_dataset]" displayFolder="" count="0" memberValueDatatype="130" unbalanced="0"/>
    <cacheHierarchy uniqueName="[HA_dataset].[num_lab_procedures]" caption="num_lab_procedures" attribute="1" defaultMemberUniqueName="[HA_dataset].[num_lab_procedures].[All]" allUniqueName="[HA_dataset].[num_lab_procedures].[All]" dimensionUniqueName="[HA_dataset]" displayFolder="" count="0" memberValueDatatype="20" unbalanced="0"/>
    <cacheHierarchy uniqueName="[HA_dataset].[num_procedures]" caption="num_procedures" attribute="1" defaultMemberUniqueName="[HA_dataset].[num_procedures].[All]" allUniqueName="[HA_dataset].[num_procedures].[All]" dimensionUniqueName="[HA_dataset]" displayFolder="" count="0" memberValueDatatype="20" unbalanced="0"/>
    <cacheHierarchy uniqueName="[HA_dataset].[num_medications]" caption="num_medications" attribute="1" defaultMemberUniqueName="[HA_dataset].[num_medications].[All]" allUniqueName="[HA_dataset].[num_medications].[All]" dimensionUniqueName="[HA_dataset]" displayFolder="" count="0" memberValueDatatype="20" unbalanced="0"/>
    <cacheHierarchy uniqueName="[HA_dataset].[number_outpatient]" caption="number_outpatient" attribute="1" defaultMemberUniqueName="[HA_dataset].[number_outpatient].[All]" allUniqueName="[HA_dataset].[number_outpatient].[All]" dimensionUniqueName="[HA_dataset]" displayFolder="" count="0" memberValueDatatype="20" unbalanced="0"/>
    <cacheHierarchy uniqueName="[HA_dataset].[number_emergency]" caption="number_emergency" attribute="1" defaultMemberUniqueName="[HA_dataset].[number_emergency].[All]" allUniqueName="[HA_dataset].[number_emergency].[All]" dimensionUniqueName="[HA_dataset]" displayFolder="" count="0" memberValueDatatype="20" unbalanced="0"/>
    <cacheHierarchy uniqueName="[HA_dataset].[number_inpatient]" caption="number_inpatient" attribute="1" defaultMemberUniqueName="[HA_dataset].[number_inpatient].[All]" allUniqueName="[HA_dataset].[number_inpatient].[All]" dimensionUniqueName="[HA_dataset]" displayFolder="" count="0" memberValueDatatype="20" unbalanced="0"/>
    <cacheHierarchy uniqueName="[HA_dataset].[diag_1]" caption="diag_1" attribute="1" defaultMemberUniqueName="[HA_dataset].[diag_1].[All]" allUniqueName="[HA_dataset].[diag_1].[All]" dimensionUniqueName="[HA_dataset]" displayFolder="" count="0" memberValueDatatype="130" unbalanced="0"/>
    <cacheHierarchy uniqueName="[HA_dataset].[diag_2]" caption="diag_2" attribute="1" defaultMemberUniqueName="[HA_dataset].[diag_2].[All]" allUniqueName="[HA_dataset].[diag_2].[All]" dimensionUniqueName="[HA_dataset]" displayFolder="" count="0" memberValueDatatype="130" unbalanced="0"/>
    <cacheHierarchy uniqueName="[HA_dataset].[diag_3]" caption="diag_3" attribute="1" defaultMemberUniqueName="[HA_dataset].[diag_3].[All]" allUniqueName="[HA_dataset].[diag_3].[All]" dimensionUniqueName="[HA_dataset]" displayFolder="" count="0" memberValueDatatype="130" unbalanced="0"/>
    <cacheHierarchy uniqueName="[HA_dataset].[diag_4]" caption="diag_4" attribute="1" defaultMemberUniqueName="[HA_dataset].[diag_4].[All]" allUniqueName="[HA_dataset].[diag_4].[All]" dimensionUniqueName="[HA_dataset]" displayFolder="" count="0" memberValueDatatype="130" unbalanced="0"/>
    <cacheHierarchy uniqueName="[HA_dataset].[diag_5]" caption="diag_5" attribute="1" defaultMemberUniqueName="[HA_dataset].[diag_5].[All]" allUniqueName="[HA_dataset].[diag_5].[All]" dimensionUniqueName="[HA_dataset]" displayFolder="" count="0" memberValueDatatype="5" unbalanced="0"/>
    <cacheHierarchy uniqueName="[HA_dataset].[number_diagnoses]" caption="number_diagnoses" attribute="1" defaultMemberUniqueName="[HA_dataset].[number_diagnoses].[All]" allUniqueName="[HA_dataset].[number_diagnoses].[All]" dimensionUniqueName="[HA_dataset]" displayFolder="" count="0" memberValueDatatype="20" unbalanced="0"/>
    <cacheHierarchy uniqueName="[HA_dataset].[X1]" caption="X1" attribute="1" defaultMemberUniqueName="[HA_dataset].[X1].[All]" allUniqueName="[HA_dataset].[X1].[All]" dimensionUniqueName="[HA_dataset]" displayFolder="" count="0" memberValueDatatype="130" unbalanced="0"/>
    <cacheHierarchy uniqueName="[HA_dataset].[X2]" caption="X2" attribute="1" defaultMemberUniqueName="[HA_dataset].[X2].[All]" allUniqueName="[HA_dataset].[X2].[All]" dimensionUniqueName="[HA_dataset]" displayFolder="" count="0" memberValueDatatype="130" unbalanced="0"/>
    <cacheHierarchy uniqueName="[HA_dataset].[X3]" caption="X3" attribute="1" defaultMemberUniqueName="[HA_dataset].[X3].[All]" allUniqueName="[HA_dataset].[X3].[All]" dimensionUniqueName="[HA_dataset]" displayFolder="" count="0" memberValueDatatype="130" unbalanced="0"/>
    <cacheHierarchy uniqueName="[HA_dataset].[X4]" caption="X4" attribute="1" defaultMemberUniqueName="[HA_dataset].[X4].[All]" allUniqueName="[HA_dataset].[X4].[All]" dimensionUniqueName="[HA_dataset]" displayFolder="" count="0" memberValueDatatype="130" unbalanced="0"/>
    <cacheHierarchy uniqueName="[HA_dataset].[X5]" caption="X5" attribute="1" defaultMemberUniqueName="[HA_dataset].[X5].[All]" allUniqueName="[HA_dataset].[X5].[All]" dimensionUniqueName="[HA_dataset]" displayFolder="" count="0" memberValueDatatype="130" unbalanced="0"/>
    <cacheHierarchy uniqueName="[HA_dataset].[X6]" caption="X6" attribute="1" defaultMemberUniqueName="[HA_dataset].[X6].[All]" allUniqueName="[HA_dataset].[X6].[All]" dimensionUniqueName="[HA_dataset]" displayFolder="" count="0" memberValueDatatype="130" unbalanced="0"/>
    <cacheHierarchy uniqueName="[HA_dataset].[X7]" caption="X7" attribute="1" defaultMemberUniqueName="[HA_dataset].[X7].[All]" allUniqueName="[HA_dataset].[X7].[All]" dimensionUniqueName="[HA_dataset]" displayFolder="" count="0" memberValueDatatype="130" unbalanced="0"/>
    <cacheHierarchy uniqueName="[HA_dataset].[X8]" caption="X8" attribute="1" defaultMemberUniqueName="[HA_dataset].[X8].[All]" allUniqueName="[HA_dataset].[X8].[All]" dimensionUniqueName="[HA_dataset]" displayFolder="" count="0" memberValueDatatype="130" unbalanced="0"/>
    <cacheHierarchy uniqueName="[HA_dataset].[X9]" caption="X9" attribute="1" defaultMemberUniqueName="[HA_dataset].[X9].[All]" allUniqueName="[HA_dataset].[X9].[All]" dimensionUniqueName="[HA_dataset]" displayFolder="" count="0" memberValueDatatype="130" unbalanced="0"/>
    <cacheHierarchy uniqueName="[HA_dataset].[X10]" caption="X10" attribute="1" defaultMemberUniqueName="[HA_dataset].[X10].[All]" allUniqueName="[HA_dataset].[X10].[All]" dimensionUniqueName="[HA_dataset]" displayFolder="" count="0" memberValueDatatype="130" unbalanced="0"/>
    <cacheHierarchy uniqueName="[HA_dataset].[X11]" caption="X11" attribute="1" defaultMemberUniqueName="[HA_dataset].[X11].[All]" allUniqueName="[HA_dataset].[X11].[All]" dimensionUniqueName="[HA_dataset]" displayFolder="" count="0" memberValueDatatype="130" unbalanced="0"/>
    <cacheHierarchy uniqueName="[HA_dataset].[X12]" caption="X12" attribute="1" defaultMemberUniqueName="[HA_dataset].[X12].[All]" allUniqueName="[HA_dataset].[X12].[All]" dimensionUniqueName="[HA_dataset]" displayFolder="" count="0" memberValueDatatype="130" unbalanced="0"/>
    <cacheHierarchy uniqueName="[HA_dataset].[X13]" caption="X13" attribute="1" defaultMemberUniqueName="[HA_dataset].[X13].[All]" allUniqueName="[HA_dataset].[X13].[All]" dimensionUniqueName="[HA_dataset]" displayFolder="" count="0" memberValueDatatype="130" unbalanced="0"/>
    <cacheHierarchy uniqueName="[HA_dataset].[X14]" caption="X14" attribute="1" defaultMemberUniqueName="[HA_dataset].[X14].[All]" allUniqueName="[HA_dataset].[X14].[All]" dimensionUniqueName="[HA_dataset]" displayFolder="" count="0" memberValueDatatype="130" unbalanced="0"/>
    <cacheHierarchy uniqueName="[HA_dataset].[X15]" caption="X15" attribute="1" defaultMemberUniqueName="[HA_dataset].[X15].[All]" allUniqueName="[HA_dataset].[X15].[All]" dimensionUniqueName="[HA_dataset]" displayFolder="" count="0" memberValueDatatype="130" unbalanced="0"/>
    <cacheHierarchy uniqueName="[HA_dataset].[X16]" caption="X16" attribute="1" defaultMemberUniqueName="[HA_dataset].[X16].[All]" allUniqueName="[HA_dataset].[X16].[All]" dimensionUniqueName="[HA_dataset]" displayFolder="" count="0" memberValueDatatype="130" unbalanced="0"/>
    <cacheHierarchy uniqueName="[HA_dataset].[X17]" caption="X17" attribute="1" defaultMemberUniqueName="[HA_dataset].[X17].[All]" allUniqueName="[HA_dataset].[X17].[All]" dimensionUniqueName="[HA_dataset]" displayFolder="" count="0" memberValueDatatype="130" unbalanced="0"/>
    <cacheHierarchy uniqueName="[HA_dataset].[X18]" caption="X18" attribute="1" defaultMemberUniqueName="[HA_dataset].[X18].[All]" allUniqueName="[HA_dataset].[X18].[All]" dimensionUniqueName="[HA_dataset]" displayFolder="" count="0" memberValueDatatype="130" unbalanced="0"/>
    <cacheHierarchy uniqueName="[HA_dataset].[X19]" caption="X19" attribute="1" defaultMemberUniqueName="[HA_dataset].[X19].[All]" allUniqueName="[HA_dataset].[X19].[All]" dimensionUniqueName="[HA_dataset]" displayFolder="" count="0" memberValueDatatype="130" unbalanced="0"/>
    <cacheHierarchy uniqueName="[HA_dataset].[X20]" caption="X20" attribute="1" defaultMemberUniqueName="[HA_dataset].[X20].[All]" allUniqueName="[HA_dataset].[X20].[All]" dimensionUniqueName="[HA_dataset]" displayFolder="" count="0" memberValueDatatype="130" unbalanced="0"/>
    <cacheHierarchy uniqueName="[HA_dataset].[X21]" caption="X21" attribute="1" defaultMemberUniqueName="[HA_dataset].[X21].[All]" allUniqueName="[HA_dataset].[X21].[All]" dimensionUniqueName="[HA_dataset]" displayFolder="" count="0" memberValueDatatype="130" unbalanced="0"/>
    <cacheHierarchy uniqueName="[HA_dataset].[X22]" caption="X22" attribute="1" defaultMemberUniqueName="[HA_dataset].[X22].[All]" allUniqueName="[HA_dataset].[X22].[All]" dimensionUniqueName="[HA_dataset]" displayFolder="" count="0" memberValueDatatype="130" unbalanced="0"/>
    <cacheHierarchy uniqueName="[HA_dataset].[X23]" caption="X23" attribute="1" defaultMemberUniqueName="[HA_dataset].[X23].[All]" allUniqueName="[HA_dataset].[X23].[All]" dimensionUniqueName="[HA_dataset]" displayFolder="" count="0" memberValueDatatype="130" unbalanced="0"/>
    <cacheHierarchy uniqueName="[HA_dataset].[X24]" caption="X24" attribute="1" defaultMemberUniqueName="[HA_dataset].[X24].[All]" allUniqueName="[HA_dataset].[X24].[All]" dimensionUniqueName="[HA_dataset]" displayFolder="" count="0" memberValueDatatype="130" unbalanced="0"/>
    <cacheHierarchy uniqueName="[HA_dataset].[X25]" caption="X25" attribute="1" defaultMemberUniqueName="[HA_dataset].[X25].[All]" allUniqueName="[HA_dataset].[X25].[All]" dimensionUniqueName="[HA_dataset]" displayFolder="" count="0" memberValueDatatype="130" unbalanced="0"/>
    <cacheHierarchy uniqueName="[HA_dataset].[change]" caption="change" attribute="1" defaultMemberUniqueName="[HA_dataset].[change].[All]" allUniqueName="[HA_dataset].[change].[All]" dimensionUniqueName="[HA_dataset]" displayFolder="" count="0" memberValueDatatype="130" unbalanced="0"/>
    <cacheHierarchy uniqueName="[HA_dataset].[diabetesMed]" caption="diabetesMed" attribute="1" defaultMemberUniqueName="[HA_dataset].[diabetesMed].[All]" allUniqueName="[HA_dataset].[diabetesMed].[All]" dimensionUniqueName="[HA_dataset]" displayFolder="" count="0" memberValueDatatype="130" unbalanced="0"/>
    <cacheHierarchy uniqueName="[HA_dataset].[readmitted]" caption="readmitted" attribute="1" defaultMemberUniqueName="[HA_dataset].[readmitted].[All]" allUniqueName="[HA_dataset].[readmitted].[All]" dimensionUniqueName="[HA_dataset]" displayFolder="" count="0" memberValueDatatype="20" unbalanced="0"/>
    <cacheHierarchy uniqueName="[Measures].[Readdmition_rate]" caption="Readdmition_rate" measure="1" displayFolder="" measureGroup="HA_dataset" count="0" oneField="1">
      <fieldsUsage count="1">
        <fieldUsage x="0"/>
      </fieldsUsage>
    </cacheHierarchy>
    <cacheHierarchy uniqueName="[Measures].[__XL_Count HA_dataset]" caption="__XL_Count HA_dataset" measure="1" displayFolder="" measureGroup="HA_dataset" count="0" hidden="1"/>
    <cacheHierarchy uniqueName="[Measures].[__No measures defined]" caption="__No measures defined" measure="1" displayFolder="" count="0" hidden="1"/>
    <cacheHierarchy uniqueName="[Measures].[Sum of time_in_hospital]" caption="Sum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ime_in_hospital]" caption="Average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umber_emergency]" caption="Sum of number_emergency" measure="1" displayFolder="" measureGroup="HA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num_lab_procedures]" caption="Sum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eadmitted]" caption="Sum of readmitted" measure="1" displayFolder="" measureGroup="HA_datas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readmitted]" caption="Average of readmitted" measure="1" displayFolder="" measureGroup="HA_datas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um_medications]" caption="Sum of num_medications" measure="1" displayFolder="" measureGroup="HA_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ax of time_in_hospital]" caption="Max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umber_outpatient]" caption="Sum of number_out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number_diagnoses]" caption="Sum of number_diagnoses" measure="1" displayFolder="" measureGroup="HA_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procedures]" caption="Sum of num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num_procedures]" caption="Average of num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ax of num_lab_procedures]" caption="Max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num_lab_procedures]" caption="Count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num_lab_procedures]" caption="Average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num_medications]" caption="Average of num_medications" measure="1" displayFolder="" measureGroup="HA_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umber_inpatient]" caption="Sum of number_in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number_outpatient]" caption="Average of number_out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number_emergency]" caption="Average of number_emergency" measure="1" displayFolder="" measureGroup="HA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number_inpatient]" caption="Average of number_in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HA_dataset" uniqueName="[HA_dataset]" caption="HA_dataset"/>
    <dimension measure="1" name="Measures" uniqueName="[Measures]" caption="Measures"/>
  </dimensions>
  <measureGroups count="1">
    <measureGroup name="HA_dataset" caption="HA_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NSH GOYAL" refreshedDate="45872.91072407407" createdVersion="5" refreshedVersion="8" minRefreshableVersion="3" recordCount="0" supportSubquery="1" supportAdvancedDrill="1" xr:uid="{F864FEA8-92BE-437C-824F-9459C063A646}">
  <cacheSource type="external" connectionId="8"/>
  <cacheFields count="3">
    <cacheField name="[HA_dataset].[num_medications].[num_medications]" caption="num_medications" numFmtId="0" hierarchy="11" level="1">
      <sharedItems containsSemiMixedTypes="0" containsString="0" containsNumber="1" containsInteger="1" minValue="1" maxValue="81" count="7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81"/>
      </sharedItems>
      <extLst>
        <ext xmlns:x15="http://schemas.microsoft.com/office/spreadsheetml/2010/11/main" uri="{4F2E5C28-24EA-4eb8-9CBF-B6C8F9C3D259}">
          <x15:cachedUniqueNames>
            <x15:cachedUniqueName index="0" name="[HA_dataset].[num_medications].&amp;[1]"/>
            <x15:cachedUniqueName index="1" name="[HA_dataset].[num_medications].&amp;[2]"/>
            <x15:cachedUniqueName index="2" name="[HA_dataset].[num_medications].&amp;[3]"/>
            <x15:cachedUniqueName index="3" name="[HA_dataset].[num_medications].&amp;[4]"/>
            <x15:cachedUniqueName index="4" name="[HA_dataset].[num_medications].&amp;[5]"/>
            <x15:cachedUniqueName index="5" name="[HA_dataset].[num_medications].&amp;[6]"/>
            <x15:cachedUniqueName index="6" name="[HA_dataset].[num_medications].&amp;[7]"/>
            <x15:cachedUniqueName index="7" name="[HA_dataset].[num_medications].&amp;[8]"/>
            <x15:cachedUniqueName index="8" name="[HA_dataset].[num_medications].&amp;[9]"/>
            <x15:cachedUniqueName index="9" name="[HA_dataset].[num_medications].&amp;[10]"/>
            <x15:cachedUniqueName index="10" name="[HA_dataset].[num_medications].&amp;[11]"/>
            <x15:cachedUniqueName index="11" name="[HA_dataset].[num_medications].&amp;[12]"/>
            <x15:cachedUniqueName index="12" name="[HA_dataset].[num_medications].&amp;[13]"/>
            <x15:cachedUniqueName index="13" name="[HA_dataset].[num_medications].&amp;[14]"/>
            <x15:cachedUniqueName index="14" name="[HA_dataset].[num_medications].&amp;[15]"/>
            <x15:cachedUniqueName index="15" name="[HA_dataset].[num_medications].&amp;[16]"/>
            <x15:cachedUniqueName index="16" name="[HA_dataset].[num_medications].&amp;[17]"/>
            <x15:cachedUniqueName index="17" name="[HA_dataset].[num_medications].&amp;[18]"/>
            <x15:cachedUniqueName index="18" name="[HA_dataset].[num_medications].&amp;[19]"/>
            <x15:cachedUniqueName index="19" name="[HA_dataset].[num_medications].&amp;[20]"/>
            <x15:cachedUniqueName index="20" name="[HA_dataset].[num_medications].&amp;[21]"/>
            <x15:cachedUniqueName index="21" name="[HA_dataset].[num_medications].&amp;[22]"/>
            <x15:cachedUniqueName index="22" name="[HA_dataset].[num_medications].&amp;[23]"/>
            <x15:cachedUniqueName index="23" name="[HA_dataset].[num_medications].&amp;[24]"/>
            <x15:cachedUniqueName index="24" name="[HA_dataset].[num_medications].&amp;[25]"/>
            <x15:cachedUniqueName index="25" name="[HA_dataset].[num_medications].&amp;[26]"/>
            <x15:cachedUniqueName index="26" name="[HA_dataset].[num_medications].&amp;[27]"/>
            <x15:cachedUniqueName index="27" name="[HA_dataset].[num_medications].&amp;[28]"/>
            <x15:cachedUniqueName index="28" name="[HA_dataset].[num_medications].&amp;[29]"/>
            <x15:cachedUniqueName index="29" name="[HA_dataset].[num_medications].&amp;[30]"/>
            <x15:cachedUniqueName index="30" name="[HA_dataset].[num_medications].&amp;[31]"/>
            <x15:cachedUniqueName index="31" name="[HA_dataset].[num_medications].&amp;[32]"/>
            <x15:cachedUniqueName index="32" name="[HA_dataset].[num_medications].&amp;[33]"/>
            <x15:cachedUniqueName index="33" name="[HA_dataset].[num_medications].&amp;[34]"/>
            <x15:cachedUniqueName index="34" name="[HA_dataset].[num_medications].&amp;[35]"/>
            <x15:cachedUniqueName index="35" name="[HA_dataset].[num_medications].&amp;[36]"/>
            <x15:cachedUniqueName index="36" name="[HA_dataset].[num_medications].&amp;[37]"/>
            <x15:cachedUniqueName index="37" name="[HA_dataset].[num_medications].&amp;[38]"/>
            <x15:cachedUniqueName index="38" name="[HA_dataset].[num_medications].&amp;[39]"/>
            <x15:cachedUniqueName index="39" name="[HA_dataset].[num_medications].&amp;[40]"/>
            <x15:cachedUniqueName index="40" name="[HA_dataset].[num_medications].&amp;[41]"/>
            <x15:cachedUniqueName index="41" name="[HA_dataset].[num_medications].&amp;[42]"/>
            <x15:cachedUniqueName index="42" name="[HA_dataset].[num_medications].&amp;[43]"/>
            <x15:cachedUniqueName index="43" name="[HA_dataset].[num_medications].&amp;[44]"/>
            <x15:cachedUniqueName index="44" name="[HA_dataset].[num_medications].&amp;[45]"/>
            <x15:cachedUniqueName index="45" name="[HA_dataset].[num_medications].&amp;[46]"/>
            <x15:cachedUniqueName index="46" name="[HA_dataset].[num_medications].&amp;[47]"/>
            <x15:cachedUniqueName index="47" name="[HA_dataset].[num_medications].&amp;[48]"/>
            <x15:cachedUniqueName index="48" name="[HA_dataset].[num_medications].&amp;[49]"/>
            <x15:cachedUniqueName index="49" name="[HA_dataset].[num_medications].&amp;[50]"/>
            <x15:cachedUniqueName index="50" name="[HA_dataset].[num_medications].&amp;[51]"/>
            <x15:cachedUniqueName index="51" name="[HA_dataset].[num_medications].&amp;[52]"/>
            <x15:cachedUniqueName index="52" name="[HA_dataset].[num_medications].&amp;[53]"/>
            <x15:cachedUniqueName index="53" name="[HA_dataset].[num_medications].&amp;[54]"/>
            <x15:cachedUniqueName index="54" name="[HA_dataset].[num_medications].&amp;[55]"/>
            <x15:cachedUniqueName index="55" name="[HA_dataset].[num_medications].&amp;[56]"/>
            <x15:cachedUniqueName index="56" name="[HA_dataset].[num_medications].&amp;[57]"/>
            <x15:cachedUniqueName index="57" name="[HA_dataset].[num_medications].&amp;[58]"/>
            <x15:cachedUniqueName index="58" name="[HA_dataset].[num_medications].&amp;[59]"/>
            <x15:cachedUniqueName index="59" name="[HA_dataset].[num_medications].&amp;[60]"/>
            <x15:cachedUniqueName index="60" name="[HA_dataset].[num_medications].&amp;[61]"/>
            <x15:cachedUniqueName index="61" name="[HA_dataset].[num_medications].&amp;[62]"/>
            <x15:cachedUniqueName index="62" name="[HA_dataset].[num_medications].&amp;[63]"/>
            <x15:cachedUniqueName index="63" name="[HA_dataset].[num_medications].&amp;[64]"/>
            <x15:cachedUniqueName index="64" name="[HA_dataset].[num_medications].&amp;[65]"/>
            <x15:cachedUniqueName index="65" name="[HA_dataset].[num_medications].&amp;[66]"/>
            <x15:cachedUniqueName index="66" name="[HA_dataset].[num_medications].&amp;[67]"/>
            <x15:cachedUniqueName index="67" name="[HA_dataset].[num_medications].&amp;[68]"/>
            <x15:cachedUniqueName index="68" name="[HA_dataset].[num_medications].&amp;[69]"/>
            <x15:cachedUniqueName index="69" name="[HA_dataset].[num_medications].&amp;[70]"/>
            <x15:cachedUniqueName index="70" name="[HA_dataset].[num_medications].&amp;[81]"/>
          </x15:cachedUniqueNames>
        </ext>
      </extLst>
    </cacheField>
    <cacheField name="[Measures].[Average of time_in_hospital]" caption="Average of time_in_hospital" numFmtId="0" hierarchy="53" level="32767"/>
    <cacheField name="[Measures].[Max of time_in_hospital]" caption="Max of time_in_hospital" numFmtId="0" hierarchy="59" level="32767"/>
  </cacheFields>
  <cacheHierarchies count="72">
    <cacheHierarchy uniqueName="[HA_dataset].[index]" caption="index" attribute="1" defaultMemberUniqueName="[HA_dataset].[index].[All]" allUniqueName="[HA_dataset].[index].[All]" dimensionUniqueName="[HA_dataset]" displayFolder="" count="0" memberValueDatatype="20" unbalanced="0"/>
    <cacheHierarchy uniqueName="[HA_dataset].[encounter_id]" caption="encounter_id" attribute="1" defaultMemberUniqueName="[HA_dataset].[encounter_id].[All]" allUniqueName="[HA_dataset].[encounter_id].[All]" dimensionUniqueName="[HA_dataset]" displayFolder="" count="0" memberValueDatatype="20" unbalanced="0"/>
    <cacheHierarchy uniqueName="[HA_dataset].[patient_id]" caption="patient_id" attribute="1" defaultMemberUniqueName="[HA_dataset].[patient_id].[All]" allUniqueName="[HA_dataset].[patient_id].[All]" dimensionUniqueName="[HA_dataset]" displayFolder="" count="0" memberValueDatatype="20" unbalanced="0"/>
    <cacheHierarchy uniqueName="[HA_dataset].[race]" caption="race" attribute="1" defaultMemberUniqueName="[HA_dataset].[race].[All]" allUniqueName="[HA_dataset].[race].[All]" dimensionUniqueName="[HA_dataset]" displayFolder="" count="0" memberValueDatatype="130" unbalanced="0"/>
    <cacheHierarchy uniqueName="[HA_dataset].[gender]" caption="gender" attribute="1" defaultMemberUniqueName="[HA_dataset].[gender].[All]" allUniqueName="[HA_dataset].[gender].[All]" dimensionUniqueName="[HA_dataset]" displayFolder="" count="0" memberValueDatatype="130" unbalanced="0"/>
    <cacheHierarchy uniqueName="[HA_dataset].[age]" caption="age" attribute="1" defaultMemberUniqueName="[HA_dataset].[age].[All]" allUniqueName="[HA_dataset].[age].[All]" dimensionUniqueName="[HA_dataset]" displayFolder="" count="0" memberValueDatatype="130" unbalanced="0"/>
    <cacheHierarchy uniqueName="[HA_dataset].[weight]" caption="weight" attribute="1" defaultMemberUniqueName="[HA_dataset].[weight].[All]" allUniqueName="[HA_dataset].[weight].[All]" dimensionUniqueName="[HA_dataset]" displayFolder="" count="0" memberValueDatatype="130" unbalanced="0"/>
    <cacheHierarchy uniqueName="[HA_dataset].[time_in_hospital]" caption="time_in_hospital" attribute="1" defaultMemberUniqueName="[HA_dataset].[time_in_hospital].[All]" allUniqueName="[HA_dataset].[time_in_hospital].[All]" dimensionUniqueName="[HA_dataset]" displayFolder="" count="0" memberValueDatatype="20" unbalanced="0"/>
    <cacheHierarchy uniqueName="[HA_dataset].[medical_specialty]" caption="medical_specialty" attribute="1" defaultMemberUniqueName="[HA_dataset].[medical_specialty].[All]" allUniqueName="[HA_dataset].[medical_specialty].[All]" dimensionUniqueName="[HA_dataset]" displayFolder="" count="0" memberValueDatatype="130" unbalanced="0"/>
    <cacheHierarchy uniqueName="[HA_dataset].[num_lab_procedures]" caption="num_lab_procedures" attribute="1" defaultMemberUniqueName="[HA_dataset].[num_lab_procedures].[All]" allUniqueName="[HA_dataset].[num_lab_procedures].[All]" dimensionUniqueName="[HA_dataset]" displayFolder="" count="0" memberValueDatatype="20" unbalanced="0"/>
    <cacheHierarchy uniqueName="[HA_dataset].[num_procedures]" caption="num_procedures" attribute="1" defaultMemberUniqueName="[HA_dataset].[num_procedures].[All]" allUniqueName="[HA_dataset].[num_procedures].[All]" dimensionUniqueName="[HA_dataset]" displayFolder="" count="0" memberValueDatatype="20" unbalanced="0"/>
    <cacheHierarchy uniqueName="[HA_dataset].[num_medications]" caption="num_medications" attribute="1" defaultMemberUniqueName="[HA_dataset].[num_medications].[All]" allUniqueName="[HA_dataset].[num_medications].[All]" dimensionUniqueName="[HA_dataset]" displayFolder="" count="2" memberValueDatatype="20" unbalanced="0">
      <fieldsUsage count="2">
        <fieldUsage x="-1"/>
        <fieldUsage x="0"/>
      </fieldsUsage>
    </cacheHierarchy>
    <cacheHierarchy uniqueName="[HA_dataset].[number_outpatient]" caption="number_outpatient" attribute="1" defaultMemberUniqueName="[HA_dataset].[number_outpatient].[All]" allUniqueName="[HA_dataset].[number_outpatient].[All]" dimensionUniqueName="[HA_dataset]" displayFolder="" count="0" memberValueDatatype="20" unbalanced="0"/>
    <cacheHierarchy uniqueName="[HA_dataset].[number_emergency]" caption="number_emergency" attribute="1" defaultMemberUniqueName="[HA_dataset].[number_emergency].[All]" allUniqueName="[HA_dataset].[number_emergency].[All]" dimensionUniqueName="[HA_dataset]" displayFolder="" count="0" memberValueDatatype="20" unbalanced="0"/>
    <cacheHierarchy uniqueName="[HA_dataset].[number_inpatient]" caption="number_inpatient" attribute="1" defaultMemberUniqueName="[HA_dataset].[number_inpatient].[All]" allUniqueName="[HA_dataset].[number_inpatient].[All]" dimensionUniqueName="[HA_dataset]" displayFolder="" count="0" memberValueDatatype="20" unbalanced="0"/>
    <cacheHierarchy uniqueName="[HA_dataset].[diag_1]" caption="diag_1" attribute="1" defaultMemberUniqueName="[HA_dataset].[diag_1].[All]" allUniqueName="[HA_dataset].[diag_1].[All]" dimensionUniqueName="[HA_dataset]" displayFolder="" count="0" memberValueDatatype="130" unbalanced="0"/>
    <cacheHierarchy uniqueName="[HA_dataset].[diag_2]" caption="diag_2" attribute="1" defaultMemberUniqueName="[HA_dataset].[diag_2].[All]" allUniqueName="[HA_dataset].[diag_2].[All]" dimensionUniqueName="[HA_dataset]" displayFolder="" count="0" memberValueDatatype="130" unbalanced="0"/>
    <cacheHierarchy uniqueName="[HA_dataset].[diag_3]" caption="diag_3" attribute="1" defaultMemberUniqueName="[HA_dataset].[diag_3].[All]" allUniqueName="[HA_dataset].[diag_3].[All]" dimensionUniqueName="[HA_dataset]" displayFolder="" count="0" memberValueDatatype="130" unbalanced="0"/>
    <cacheHierarchy uniqueName="[HA_dataset].[diag_4]" caption="diag_4" attribute="1" defaultMemberUniqueName="[HA_dataset].[diag_4].[All]" allUniqueName="[HA_dataset].[diag_4].[All]" dimensionUniqueName="[HA_dataset]" displayFolder="" count="0" memberValueDatatype="130" unbalanced="0"/>
    <cacheHierarchy uniqueName="[HA_dataset].[diag_5]" caption="diag_5" attribute="1" defaultMemberUniqueName="[HA_dataset].[diag_5].[All]" allUniqueName="[HA_dataset].[diag_5].[All]" dimensionUniqueName="[HA_dataset]" displayFolder="" count="0" memberValueDatatype="5" unbalanced="0"/>
    <cacheHierarchy uniqueName="[HA_dataset].[number_diagnoses]" caption="number_diagnoses" attribute="1" defaultMemberUniqueName="[HA_dataset].[number_diagnoses].[All]" allUniqueName="[HA_dataset].[number_diagnoses].[All]" dimensionUniqueName="[HA_dataset]" displayFolder="" count="0" memberValueDatatype="20" unbalanced="0"/>
    <cacheHierarchy uniqueName="[HA_dataset].[X1]" caption="X1" attribute="1" defaultMemberUniqueName="[HA_dataset].[X1].[All]" allUniqueName="[HA_dataset].[X1].[All]" dimensionUniqueName="[HA_dataset]" displayFolder="" count="0" memberValueDatatype="130" unbalanced="0"/>
    <cacheHierarchy uniqueName="[HA_dataset].[X2]" caption="X2" attribute="1" defaultMemberUniqueName="[HA_dataset].[X2].[All]" allUniqueName="[HA_dataset].[X2].[All]" dimensionUniqueName="[HA_dataset]" displayFolder="" count="0" memberValueDatatype="130" unbalanced="0"/>
    <cacheHierarchy uniqueName="[HA_dataset].[X3]" caption="X3" attribute="1" defaultMemberUniqueName="[HA_dataset].[X3].[All]" allUniqueName="[HA_dataset].[X3].[All]" dimensionUniqueName="[HA_dataset]" displayFolder="" count="0" memberValueDatatype="130" unbalanced="0"/>
    <cacheHierarchy uniqueName="[HA_dataset].[X4]" caption="X4" attribute="1" defaultMemberUniqueName="[HA_dataset].[X4].[All]" allUniqueName="[HA_dataset].[X4].[All]" dimensionUniqueName="[HA_dataset]" displayFolder="" count="0" memberValueDatatype="130" unbalanced="0"/>
    <cacheHierarchy uniqueName="[HA_dataset].[X5]" caption="X5" attribute="1" defaultMemberUniqueName="[HA_dataset].[X5].[All]" allUniqueName="[HA_dataset].[X5].[All]" dimensionUniqueName="[HA_dataset]" displayFolder="" count="0" memberValueDatatype="130" unbalanced="0"/>
    <cacheHierarchy uniqueName="[HA_dataset].[X6]" caption="X6" attribute="1" defaultMemberUniqueName="[HA_dataset].[X6].[All]" allUniqueName="[HA_dataset].[X6].[All]" dimensionUniqueName="[HA_dataset]" displayFolder="" count="0" memberValueDatatype="130" unbalanced="0"/>
    <cacheHierarchy uniqueName="[HA_dataset].[X7]" caption="X7" attribute="1" defaultMemberUniqueName="[HA_dataset].[X7].[All]" allUniqueName="[HA_dataset].[X7].[All]" dimensionUniqueName="[HA_dataset]" displayFolder="" count="0" memberValueDatatype="130" unbalanced="0"/>
    <cacheHierarchy uniqueName="[HA_dataset].[X8]" caption="X8" attribute="1" defaultMemberUniqueName="[HA_dataset].[X8].[All]" allUniqueName="[HA_dataset].[X8].[All]" dimensionUniqueName="[HA_dataset]" displayFolder="" count="0" memberValueDatatype="130" unbalanced="0"/>
    <cacheHierarchy uniqueName="[HA_dataset].[X9]" caption="X9" attribute="1" defaultMemberUniqueName="[HA_dataset].[X9].[All]" allUniqueName="[HA_dataset].[X9].[All]" dimensionUniqueName="[HA_dataset]" displayFolder="" count="0" memberValueDatatype="130" unbalanced="0"/>
    <cacheHierarchy uniqueName="[HA_dataset].[X10]" caption="X10" attribute="1" defaultMemberUniqueName="[HA_dataset].[X10].[All]" allUniqueName="[HA_dataset].[X10].[All]" dimensionUniqueName="[HA_dataset]" displayFolder="" count="0" memberValueDatatype="130" unbalanced="0"/>
    <cacheHierarchy uniqueName="[HA_dataset].[X11]" caption="X11" attribute="1" defaultMemberUniqueName="[HA_dataset].[X11].[All]" allUniqueName="[HA_dataset].[X11].[All]" dimensionUniqueName="[HA_dataset]" displayFolder="" count="0" memberValueDatatype="130" unbalanced="0"/>
    <cacheHierarchy uniqueName="[HA_dataset].[X12]" caption="X12" attribute="1" defaultMemberUniqueName="[HA_dataset].[X12].[All]" allUniqueName="[HA_dataset].[X12].[All]" dimensionUniqueName="[HA_dataset]" displayFolder="" count="0" memberValueDatatype="130" unbalanced="0"/>
    <cacheHierarchy uniqueName="[HA_dataset].[X13]" caption="X13" attribute="1" defaultMemberUniqueName="[HA_dataset].[X13].[All]" allUniqueName="[HA_dataset].[X13].[All]" dimensionUniqueName="[HA_dataset]" displayFolder="" count="0" memberValueDatatype="130" unbalanced="0"/>
    <cacheHierarchy uniqueName="[HA_dataset].[X14]" caption="X14" attribute="1" defaultMemberUniqueName="[HA_dataset].[X14].[All]" allUniqueName="[HA_dataset].[X14].[All]" dimensionUniqueName="[HA_dataset]" displayFolder="" count="0" memberValueDatatype="130" unbalanced="0"/>
    <cacheHierarchy uniqueName="[HA_dataset].[X15]" caption="X15" attribute="1" defaultMemberUniqueName="[HA_dataset].[X15].[All]" allUniqueName="[HA_dataset].[X15].[All]" dimensionUniqueName="[HA_dataset]" displayFolder="" count="0" memberValueDatatype="130" unbalanced="0"/>
    <cacheHierarchy uniqueName="[HA_dataset].[X16]" caption="X16" attribute="1" defaultMemberUniqueName="[HA_dataset].[X16].[All]" allUniqueName="[HA_dataset].[X16].[All]" dimensionUniqueName="[HA_dataset]" displayFolder="" count="0" memberValueDatatype="130" unbalanced="0"/>
    <cacheHierarchy uniqueName="[HA_dataset].[X17]" caption="X17" attribute="1" defaultMemberUniqueName="[HA_dataset].[X17].[All]" allUniqueName="[HA_dataset].[X17].[All]" dimensionUniqueName="[HA_dataset]" displayFolder="" count="0" memberValueDatatype="130" unbalanced="0"/>
    <cacheHierarchy uniqueName="[HA_dataset].[X18]" caption="X18" attribute="1" defaultMemberUniqueName="[HA_dataset].[X18].[All]" allUniqueName="[HA_dataset].[X18].[All]" dimensionUniqueName="[HA_dataset]" displayFolder="" count="0" memberValueDatatype="130" unbalanced="0"/>
    <cacheHierarchy uniqueName="[HA_dataset].[X19]" caption="X19" attribute="1" defaultMemberUniqueName="[HA_dataset].[X19].[All]" allUniqueName="[HA_dataset].[X19].[All]" dimensionUniqueName="[HA_dataset]" displayFolder="" count="0" memberValueDatatype="130" unbalanced="0"/>
    <cacheHierarchy uniqueName="[HA_dataset].[X20]" caption="X20" attribute="1" defaultMemberUniqueName="[HA_dataset].[X20].[All]" allUniqueName="[HA_dataset].[X20].[All]" dimensionUniqueName="[HA_dataset]" displayFolder="" count="0" memberValueDatatype="130" unbalanced="0"/>
    <cacheHierarchy uniqueName="[HA_dataset].[X21]" caption="X21" attribute="1" defaultMemberUniqueName="[HA_dataset].[X21].[All]" allUniqueName="[HA_dataset].[X21].[All]" dimensionUniqueName="[HA_dataset]" displayFolder="" count="0" memberValueDatatype="130" unbalanced="0"/>
    <cacheHierarchy uniqueName="[HA_dataset].[X22]" caption="X22" attribute="1" defaultMemberUniqueName="[HA_dataset].[X22].[All]" allUniqueName="[HA_dataset].[X22].[All]" dimensionUniqueName="[HA_dataset]" displayFolder="" count="0" memberValueDatatype="130" unbalanced="0"/>
    <cacheHierarchy uniqueName="[HA_dataset].[X23]" caption="X23" attribute="1" defaultMemberUniqueName="[HA_dataset].[X23].[All]" allUniqueName="[HA_dataset].[X23].[All]" dimensionUniqueName="[HA_dataset]" displayFolder="" count="0" memberValueDatatype="130" unbalanced="0"/>
    <cacheHierarchy uniqueName="[HA_dataset].[X24]" caption="X24" attribute="1" defaultMemberUniqueName="[HA_dataset].[X24].[All]" allUniqueName="[HA_dataset].[X24].[All]" dimensionUniqueName="[HA_dataset]" displayFolder="" count="0" memberValueDatatype="130" unbalanced="0"/>
    <cacheHierarchy uniqueName="[HA_dataset].[X25]" caption="X25" attribute="1" defaultMemberUniqueName="[HA_dataset].[X25].[All]" allUniqueName="[HA_dataset].[X25].[All]" dimensionUniqueName="[HA_dataset]" displayFolder="" count="0" memberValueDatatype="130" unbalanced="0"/>
    <cacheHierarchy uniqueName="[HA_dataset].[change]" caption="change" attribute="1" defaultMemberUniqueName="[HA_dataset].[change].[All]" allUniqueName="[HA_dataset].[change].[All]" dimensionUniqueName="[HA_dataset]" displayFolder="" count="0" memberValueDatatype="130" unbalanced="0"/>
    <cacheHierarchy uniqueName="[HA_dataset].[diabetesMed]" caption="diabetesMed" attribute="1" defaultMemberUniqueName="[HA_dataset].[diabetesMed].[All]" allUniqueName="[HA_dataset].[diabetesMed].[All]" dimensionUniqueName="[HA_dataset]" displayFolder="" count="0" memberValueDatatype="130" unbalanced="0"/>
    <cacheHierarchy uniqueName="[HA_dataset].[readmitted]" caption="readmitted" attribute="1" defaultMemberUniqueName="[HA_dataset].[readmitted].[All]" allUniqueName="[HA_dataset].[readmitted].[All]" dimensionUniqueName="[HA_dataset]" displayFolder="" count="0" memberValueDatatype="20" unbalanced="0"/>
    <cacheHierarchy uniqueName="[Measures].[Readdmition_rate]" caption="Readdmition_rate" measure="1" displayFolder="" measureGroup="HA_dataset" count="0"/>
    <cacheHierarchy uniqueName="[Measures].[__XL_Count HA_dataset]" caption="__XL_Count HA_dataset" measure="1" displayFolder="" measureGroup="HA_dataset" count="0" hidden="1"/>
    <cacheHierarchy uniqueName="[Measures].[__No measures defined]" caption="__No measures defined" measure="1" displayFolder="" count="0" hidden="1"/>
    <cacheHierarchy uniqueName="[Measures].[Sum of time_in_hospital]" caption="Sum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ime_in_hospital]" caption="Average of time_in_hospital" measure="1" displayFolder="" measureGroup="HA_dataset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umber_emergency]" caption="Sum of number_emergency" measure="1" displayFolder="" measureGroup="HA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num_lab_procedures]" caption="Sum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eadmitted]" caption="Sum of readmitted" measure="1" displayFolder="" measureGroup="HA_datas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readmitted]" caption="Average of readmitted" measure="1" displayFolder="" measureGroup="HA_datas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um_medications]" caption="Sum of num_medications" measure="1" displayFolder="" measureGroup="HA_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ax of time_in_hospital]" caption="Max of time_in_hospital" measure="1" displayFolder="" measureGroup="HA_datas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umber_outpatient]" caption="Sum of number_out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number_diagnoses]" caption="Sum of number_diagnoses" measure="1" displayFolder="" measureGroup="HA_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procedures]" caption="Sum of num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num_procedures]" caption="Average of num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ax of num_lab_procedures]" caption="Max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num_lab_procedures]" caption="Count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num_lab_procedures]" caption="Average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num_medications]" caption="Average of num_medications" measure="1" displayFolder="" measureGroup="HA_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umber_inpatient]" caption="Sum of number_in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number_outpatient]" caption="Average of number_out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number_emergency]" caption="Average of number_emergency" measure="1" displayFolder="" measureGroup="HA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number_inpatient]" caption="Average of number_in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HA_dataset" uniqueName="[HA_dataset]" caption="HA_dataset"/>
    <dimension measure="1" name="Measures" uniqueName="[Measures]" caption="Measures"/>
  </dimensions>
  <measureGroups count="1">
    <measureGroup name="HA_dataset" caption="HA_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RANSH GOYAL" refreshedDate="45872.977920486112" createdVersion="5" refreshedVersion="8" minRefreshableVersion="3" recordCount="0" supportSubquery="1" supportAdvancedDrill="1" xr:uid="{18156A52-8857-4EF9-8CCD-3B97E02F4B1E}">
  <cacheSource type="external" connectionId="8"/>
  <cacheFields count="3">
    <cacheField name="[Measures].[Readdmition_rate]" caption="Readdmition_rate" numFmtId="0" hierarchy="49" level="32767"/>
    <cacheField name="[HA_dataset].[number_diagnoses].[number_diagnoses]" caption="number_diagnoses" numFmtId="0" hierarchy="20" level="1">
      <sharedItems containsSemiMixedTypes="0" containsString="0" containsNumber="1" containsInteger="1" minValue="1" maxValue="16" count="16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</sharedItems>
      <extLst>
        <ext xmlns:x15="http://schemas.microsoft.com/office/spreadsheetml/2010/11/main" uri="{4F2E5C28-24EA-4eb8-9CBF-B6C8F9C3D259}">
          <x15:cachedUniqueNames>
            <x15:cachedUniqueName index="0" name="[HA_dataset].[number_diagnoses].&amp;[1]"/>
            <x15:cachedUniqueName index="1" name="[HA_dataset].[number_diagnoses].&amp;[2]"/>
            <x15:cachedUniqueName index="2" name="[HA_dataset].[number_diagnoses].&amp;[3]"/>
            <x15:cachedUniqueName index="3" name="[HA_dataset].[number_diagnoses].&amp;[4]"/>
            <x15:cachedUniqueName index="4" name="[HA_dataset].[number_diagnoses].&amp;[5]"/>
            <x15:cachedUniqueName index="5" name="[HA_dataset].[number_diagnoses].&amp;[6]"/>
            <x15:cachedUniqueName index="6" name="[HA_dataset].[number_diagnoses].&amp;[7]"/>
            <x15:cachedUniqueName index="7" name="[HA_dataset].[number_diagnoses].&amp;[8]"/>
            <x15:cachedUniqueName index="8" name="[HA_dataset].[number_diagnoses].&amp;[9]"/>
            <x15:cachedUniqueName index="9" name="[HA_dataset].[number_diagnoses].&amp;[10]"/>
            <x15:cachedUniqueName index="10" name="[HA_dataset].[number_diagnoses].&amp;[11]"/>
            <x15:cachedUniqueName index="11" name="[HA_dataset].[number_diagnoses].&amp;[12]"/>
            <x15:cachedUniqueName index="12" name="[HA_dataset].[number_diagnoses].&amp;[13]"/>
            <x15:cachedUniqueName index="13" name="[HA_dataset].[number_diagnoses].&amp;[14]"/>
            <x15:cachedUniqueName index="14" name="[HA_dataset].[number_diagnoses].&amp;[15]"/>
            <x15:cachedUniqueName index="15" name="[HA_dataset].[number_diagnoses].&amp;[16]"/>
          </x15:cachedUniqueNames>
        </ext>
      </extLst>
    </cacheField>
    <cacheField name="[Measures].[Sum of readmitted]" caption="Sum of readmitted" numFmtId="0" hierarchy="56" level="32767"/>
  </cacheFields>
  <cacheHierarchies count="72">
    <cacheHierarchy uniqueName="[HA_dataset].[index]" caption="index" attribute="1" defaultMemberUniqueName="[HA_dataset].[index].[All]" allUniqueName="[HA_dataset].[index].[All]" dimensionUniqueName="[HA_dataset]" displayFolder="" count="0" memberValueDatatype="20" unbalanced="0"/>
    <cacheHierarchy uniqueName="[HA_dataset].[encounter_id]" caption="encounter_id" attribute="1" defaultMemberUniqueName="[HA_dataset].[encounter_id].[All]" allUniqueName="[HA_dataset].[encounter_id].[All]" dimensionUniqueName="[HA_dataset]" displayFolder="" count="0" memberValueDatatype="20" unbalanced="0"/>
    <cacheHierarchy uniqueName="[HA_dataset].[patient_id]" caption="patient_id" attribute="1" defaultMemberUniqueName="[HA_dataset].[patient_id].[All]" allUniqueName="[HA_dataset].[patient_id].[All]" dimensionUniqueName="[HA_dataset]" displayFolder="" count="0" memberValueDatatype="20" unbalanced="0"/>
    <cacheHierarchy uniqueName="[HA_dataset].[race]" caption="race" attribute="1" defaultMemberUniqueName="[HA_dataset].[race].[All]" allUniqueName="[HA_dataset].[race].[All]" dimensionUniqueName="[HA_dataset]" displayFolder="" count="0" memberValueDatatype="130" unbalanced="0"/>
    <cacheHierarchy uniqueName="[HA_dataset].[gender]" caption="gender" attribute="1" defaultMemberUniqueName="[HA_dataset].[gender].[All]" allUniqueName="[HA_dataset].[gender].[All]" dimensionUniqueName="[HA_dataset]" displayFolder="" count="0" memberValueDatatype="130" unbalanced="0"/>
    <cacheHierarchy uniqueName="[HA_dataset].[age]" caption="age" attribute="1" defaultMemberUniqueName="[HA_dataset].[age].[All]" allUniqueName="[HA_dataset].[age].[All]" dimensionUniqueName="[HA_dataset]" displayFolder="" count="0" memberValueDatatype="130" unbalanced="0"/>
    <cacheHierarchy uniqueName="[HA_dataset].[weight]" caption="weight" attribute="1" defaultMemberUniqueName="[HA_dataset].[weight].[All]" allUniqueName="[HA_dataset].[weight].[All]" dimensionUniqueName="[HA_dataset]" displayFolder="" count="0" memberValueDatatype="130" unbalanced="0"/>
    <cacheHierarchy uniqueName="[HA_dataset].[time_in_hospital]" caption="time_in_hospital" attribute="1" defaultMemberUniqueName="[HA_dataset].[time_in_hospital].[All]" allUniqueName="[HA_dataset].[time_in_hospital].[All]" dimensionUniqueName="[HA_dataset]" displayFolder="" count="0" memberValueDatatype="20" unbalanced="0"/>
    <cacheHierarchy uniqueName="[HA_dataset].[medical_specialty]" caption="medical_specialty" attribute="1" defaultMemberUniqueName="[HA_dataset].[medical_specialty].[All]" allUniqueName="[HA_dataset].[medical_specialty].[All]" dimensionUniqueName="[HA_dataset]" displayFolder="" count="0" memberValueDatatype="130" unbalanced="0"/>
    <cacheHierarchy uniqueName="[HA_dataset].[num_lab_procedures]" caption="num_lab_procedures" attribute="1" defaultMemberUniqueName="[HA_dataset].[num_lab_procedures].[All]" allUniqueName="[HA_dataset].[num_lab_procedures].[All]" dimensionUniqueName="[HA_dataset]" displayFolder="" count="0" memberValueDatatype="20" unbalanced="0"/>
    <cacheHierarchy uniqueName="[HA_dataset].[num_procedures]" caption="num_procedures" attribute="1" defaultMemberUniqueName="[HA_dataset].[num_procedures].[All]" allUniqueName="[HA_dataset].[num_procedures].[All]" dimensionUniqueName="[HA_dataset]" displayFolder="" count="0" memberValueDatatype="20" unbalanced="0"/>
    <cacheHierarchy uniqueName="[HA_dataset].[num_medications]" caption="num_medications" attribute="1" defaultMemberUniqueName="[HA_dataset].[num_medications].[All]" allUniqueName="[HA_dataset].[num_medications].[All]" dimensionUniqueName="[HA_dataset]" displayFolder="" count="0" memberValueDatatype="20" unbalanced="0"/>
    <cacheHierarchy uniqueName="[HA_dataset].[number_outpatient]" caption="number_outpatient" attribute="1" defaultMemberUniqueName="[HA_dataset].[number_outpatient].[All]" allUniqueName="[HA_dataset].[number_outpatient].[All]" dimensionUniqueName="[HA_dataset]" displayFolder="" count="0" memberValueDatatype="20" unbalanced="0"/>
    <cacheHierarchy uniqueName="[HA_dataset].[number_emergency]" caption="number_emergency" attribute="1" defaultMemberUniqueName="[HA_dataset].[number_emergency].[All]" allUniqueName="[HA_dataset].[number_emergency].[All]" dimensionUniqueName="[HA_dataset]" displayFolder="" count="0" memberValueDatatype="20" unbalanced="0"/>
    <cacheHierarchy uniqueName="[HA_dataset].[number_inpatient]" caption="number_inpatient" attribute="1" defaultMemberUniqueName="[HA_dataset].[number_inpatient].[All]" allUniqueName="[HA_dataset].[number_inpatient].[All]" dimensionUniqueName="[HA_dataset]" displayFolder="" count="0" memberValueDatatype="20" unbalanced="0"/>
    <cacheHierarchy uniqueName="[HA_dataset].[diag_1]" caption="diag_1" attribute="1" defaultMemberUniqueName="[HA_dataset].[diag_1].[All]" allUniqueName="[HA_dataset].[diag_1].[All]" dimensionUniqueName="[HA_dataset]" displayFolder="" count="0" memberValueDatatype="130" unbalanced="0"/>
    <cacheHierarchy uniqueName="[HA_dataset].[diag_2]" caption="diag_2" attribute="1" defaultMemberUniqueName="[HA_dataset].[diag_2].[All]" allUniqueName="[HA_dataset].[diag_2].[All]" dimensionUniqueName="[HA_dataset]" displayFolder="" count="0" memberValueDatatype="130" unbalanced="0"/>
    <cacheHierarchy uniqueName="[HA_dataset].[diag_3]" caption="diag_3" attribute="1" defaultMemberUniqueName="[HA_dataset].[diag_3].[All]" allUniqueName="[HA_dataset].[diag_3].[All]" dimensionUniqueName="[HA_dataset]" displayFolder="" count="0" memberValueDatatype="130" unbalanced="0"/>
    <cacheHierarchy uniqueName="[HA_dataset].[diag_4]" caption="diag_4" attribute="1" defaultMemberUniqueName="[HA_dataset].[diag_4].[All]" allUniqueName="[HA_dataset].[diag_4].[All]" dimensionUniqueName="[HA_dataset]" displayFolder="" count="0" memberValueDatatype="130" unbalanced="0"/>
    <cacheHierarchy uniqueName="[HA_dataset].[diag_5]" caption="diag_5" attribute="1" defaultMemberUniqueName="[HA_dataset].[diag_5].[All]" allUniqueName="[HA_dataset].[diag_5].[All]" dimensionUniqueName="[HA_dataset]" displayFolder="" count="0" memberValueDatatype="5" unbalanced="0"/>
    <cacheHierarchy uniqueName="[HA_dataset].[number_diagnoses]" caption="number_diagnoses" attribute="1" defaultMemberUniqueName="[HA_dataset].[number_diagnoses].[All]" allUniqueName="[HA_dataset].[number_diagnoses].[All]" dimensionUniqueName="[HA_dataset]" displayFolder="" count="2" memberValueDatatype="20" unbalanced="0">
      <fieldsUsage count="2">
        <fieldUsage x="-1"/>
        <fieldUsage x="1"/>
      </fieldsUsage>
    </cacheHierarchy>
    <cacheHierarchy uniqueName="[HA_dataset].[X1]" caption="X1" attribute="1" defaultMemberUniqueName="[HA_dataset].[X1].[All]" allUniqueName="[HA_dataset].[X1].[All]" dimensionUniqueName="[HA_dataset]" displayFolder="" count="0" memberValueDatatype="130" unbalanced="0"/>
    <cacheHierarchy uniqueName="[HA_dataset].[X2]" caption="X2" attribute="1" defaultMemberUniqueName="[HA_dataset].[X2].[All]" allUniqueName="[HA_dataset].[X2].[All]" dimensionUniqueName="[HA_dataset]" displayFolder="" count="0" memberValueDatatype="130" unbalanced="0"/>
    <cacheHierarchy uniqueName="[HA_dataset].[X3]" caption="X3" attribute="1" defaultMemberUniqueName="[HA_dataset].[X3].[All]" allUniqueName="[HA_dataset].[X3].[All]" dimensionUniqueName="[HA_dataset]" displayFolder="" count="0" memberValueDatatype="130" unbalanced="0"/>
    <cacheHierarchy uniqueName="[HA_dataset].[X4]" caption="X4" attribute="1" defaultMemberUniqueName="[HA_dataset].[X4].[All]" allUniqueName="[HA_dataset].[X4].[All]" dimensionUniqueName="[HA_dataset]" displayFolder="" count="0" memberValueDatatype="130" unbalanced="0"/>
    <cacheHierarchy uniqueName="[HA_dataset].[X5]" caption="X5" attribute="1" defaultMemberUniqueName="[HA_dataset].[X5].[All]" allUniqueName="[HA_dataset].[X5].[All]" dimensionUniqueName="[HA_dataset]" displayFolder="" count="0" memberValueDatatype="130" unbalanced="0"/>
    <cacheHierarchy uniqueName="[HA_dataset].[X6]" caption="X6" attribute="1" defaultMemberUniqueName="[HA_dataset].[X6].[All]" allUniqueName="[HA_dataset].[X6].[All]" dimensionUniqueName="[HA_dataset]" displayFolder="" count="0" memberValueDatatype="130" unbalanced="0"/>
    <cacheHierarchy uniqueName="[HA_dataset].[X7]" caption="X7" attribute="1" defaultMemberUniqueName="[HA_dataset].[X7].[All]" allUniqueName="[HA_dataset].[X7].[All]" dimensionUniqueName="[HA_dataset]" displayFolder="" count="0" memberValueDatatype="130" unbalanced="0"/>
    <cacheHierarchy uniqueName="[HA_dataset].[X8]" caption="X8" attribute="1" defaultMemberUniqueName="[HA_dataset].[X8].[All]" allUniqueName="[HA_dataset].[X8].[All]" dimensionUniqueName="[HA_dataset]" displayFolder="" count="0" memberValueDatatype="130" unbalanced="0"/>
    <cacheHierarchy uniqueName="[HA_dataset].[X9]" caption="X9" attribute="1" defaultMemberUniqueName="[HA_dataset].[X9].[All]" allUniqueName="[HA_dataset].[X9].[All]" dimensionUniqueName="[HA_dataset]" displayFolder="" count="0" memberValueDatatype="130" unbalanced="0"/>
    <cacheHierarchy uniqueName="[HA_dataset].[X10]" caption="X10" attribute="1" defaultMemberUniqueName="[HA_dataset].[X10].[All]" allUniqueName="[HA_dataset].[X10].[All]" dimensionUniqueName="[HA_dataset]" displayFolder="" count="0" memberValueDatatype="130" unbalanced="0"/>
    <cacheHierarchy uniqueName="[HA_dataset].[X11]" caption="X11" attribute="1" defaultMemberUniqueName="[HA_dataset].[X11].[All]" allUniqueName="[HA_dataset].[X11].[All]" dimensionUniqueName="[HA_dataset]" displayFolder="" count="0" memberValueDatatype="130" unbalanced="0"/>
    <cacheHierarchy uniqueName="[HA_dataset].[X12]" caption="X12" attribute="1" defaultMemberUniqueName="[HA_dataset].[X12].[All]" allUniqueName="[HA_dataset].[X12].[All]" dimensionUniqueName="[HA_dataset]" displayFolder="" count="0" memberValueDatatype="130" unbalanced="0"/>
    <cacheHierarchy uniqueName="[HA_dataset].[X13]" caption="X13" attribute="1" defaultMemberUniqueName="[HA_dataset].[X13].[All]" allUniqueName="[HA_dataset].[X13].[All]" dimensionUniqueName="[HA_dataset]" displayFolder="" count="0" memberValueDatatype="130" unbalanced="0"/>
    <cacheHierarchy uniqueName="[HA_dataset].[X14]" caption="X14" attribute="1" defaultMemberUniqueName="[HA_dataset].[X14].[All]" allUniqueName="[HA_dataset].[X14].[All]" dimensionUniqueName="[HA_dataset]" displayFolder="" count="0" memberValueDatatype="130" unbalanced="0"/>
    <cacheHierarchy uniqueName="[HA_dataset].[X15]" caption="X15" attribute="1" defaultMemberUniqueName="[HA_dataset].[X15].[All]" allUniqueName="[HA_dataset].[X15].[All]" dimensionUniqueName="[HA_dataset]" displayFolder="" count="0" memberValueDatatype="130" unbalanced="0"/>
    <cacheHierarchy uniqueName="[HA_dataset].[X16]" caption="X16" attribute="1" defaultMemberUniqueName="[HA_dataset].[X16].[All]" allUniqueName="[HA_dataset].[X16].[All]" dimensionUniqueName="[HA_dataset]" displayFolder="" count="0" memberValueDatatype="130" unbalanced="0"/>
    <cacheHierarchy uniqueName="[HA_dataset].[X17]" caption="X17" attribute="1" defaultMemberUniqueName="[HA_dataset].[X17].[All]" allUniqueName="[HA_dataset].[X17].[All]" dimensionUniqueName="[HA_dataset]" displayFolder="" count="0" memberValueDatatype="130" unbalanced="0"/>
    <cacheHierarchy uniqueName="[HA_dataset].[X18]" caption="X18" attribute="1" defaultMemberUniqueName="[HA_dataset].[X18].[All]" allUniqueName="[HA_dataset].[X18].[All]" dimensionUniqueName="[HA_dataset]" displayFolder="" count="0" memberValueDatatype="130" unbalanced="0"/>
    <cacheHierarchy uniqueName="[HA_dataset].[X19]" caption="X19" attribute="1" defaultMemberUniqueName="[HA_dataset].[X19].[All]" allUniqueName="[HA_dataset].[X19].[All]" dimensionUniqueName="[HA_dataset]" displayFolder="" count="0" memberValueDatatype="130" unbalanced="0"/>
    <cacheHierarchy uniqueName="[HA_dataset].[X20]" caption="X20" attribute="1" defaultMemberUniqueName="[HA_dataset].[X20].[All]" allUniqueName="[HA_dataset].[X20].[All]" dimensionUniqueName="[HA_dataset]" displayFolder="" count="0" memberValueDatatype="130" unbalanced="0"/>
    <cacheHierarchy uniqueName="[HA_dataset].[X21]" caption="X21" attribute="1" defaultMemberUniqueName="[HA_dataset].[X21].[All]" allUniqueName="[HA_dataset].[X21].[All]" dimensionUniqueName="[HA_dataset]" displayFolder="" count="0" memberValueDatatype="130" unbalanced="0"/>
    <cacheHierarchy uniqueName="[HA_dataset].[X22]" caption="X22" attribute="1" defaultMemberUniqueName="[HA_dataset].[X22].[All]" allUniqueName="[HA_dataset].[X22].[All]" dimensionUniqueName="[HA_dataset]" displayFolder="" count="0" memberValueDatatype="130" unbalanced="0"/>
    <cacheHierarchy uniqueName="[HA_dataset].[X23]" caption="X23" attribute="1" defaultMemberUniqueName="[HA_dataset].[X23].[All]" allUniqueName="[HA_dataset].[X23].[All]" dimensionUniqueName="[HA_dataset]" displayFolder="" count="0" memberValueDatatype="130" unbalanced="0"/>
    <cacheHierarchy uniqueName="[HA_dataset].[X24]" caption="X24" attribute="1" defaultMemberUniqueName="[HA_dataset].[X24].[All]" allUniqueName="[HA_dataset].[X24].[All]" dimensionUniqueName="[HA_dataset]" displayFolder="" count="0" memberValueDatatype="130" unbalanced="0"/>
    <cacheHierarchy uniqueName="[HA_dataset].[X25]" caption="X25" attribute="1" defaultMemberUniqueName="[HA_dataset].[X25].[All]" allUniqueName="[HA_dataset].[X25].[All]" dimensionUniqueName="[HA_dataset]" displayFolder="" count="0" memberValueDatatype="130" unbalanced="0"/>
    <cacheHierarchy uniqueName="[HA_dataset].[change]" caption="change" attribute="1" defaultMemberUniqueName="[HA_dataset].[change].[All]" allUniqueName="[HA_dataset].[change].[All]" dimensionUniqueName="[HA_dataset]" displayFolder="" count="0" memberValueDatatype="130" unbalanced="0"/>
    <cacheHierarchy uniqueName="[HA_dataset].[diabetesMed]" caption="diabetesMed" attribute="1" defaultMemberUniqueName="[HA_dataset].[diabetesMed].[All]" allUniqueName="[HA_dataset].[diabetesMed].[All]" dimensionUniqueName="[HA_dataset]" displayFolder="" count="0" memberValueDatatype="130" unbalanced="0"/>
    <cacheHierarchy uniqueName="[HA_dataset].[readmitted]" caption="readmitted" attribute="1" defaultMemberUniqueName="[HA_dataset].[readmitted].[All]" allUniqueName="[HA_dataset].[readmitted].[All]" dimensionUniqueName="[HA_dataset]" displayFolder="" count="0" memberValueDatatype="20" unbalanced="0"/>
    <cacheHierarchy uniqueName="[Measures].[Readdmition_rate]" caption="Readdmition_rate" measure="1" displayFolder="" measureGroup="HA_dataset" count="0" oneField="1">
      <fieldsUsage count="1">
        <fieldUsage x="0"/>
      </fieldsUsage>
    </cacheHierarchy>
    <cacheHierarchy uniqueName="[Measures].[__XL_Count HA_dataset]" caption="__XL_Count HA_dataset" measure="1" displayFolder="" measureGroup="HA_dataset" count="0" hidden="1"/>
    <cacheHierarchy uniqueName="[Measures].[__No measures defined]" caption="__No measures defined" measure="1" displayFolder="" count="0" hidden="1"/>
    <cacheHierarchy uniqueName="[Measures].[Sum of time_in_hospital]" caption="Sum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erage of time_in_hospital]" caption="Average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umber_emergency]" caption="Sum of number_emergency" measure="1" displayFolder="" measureGroup="HA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num_lab_procedures]" caption="Sum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readmitted]" caption="Sum of readmitted" measure="1" displayFolder="" measureGroup="HA_datase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Average of readmitted]" caption="Average of readmitted" measure="1" displayFolder="" measureGroup="HA_dataset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um_medications]" caption="Sum of num_medications" measure="1" displayFolder="" measureGroup="HA_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Max of time_in_hospital]" caption="Max of time_in_hospital" measure="1" displayFolder="" measureGroup="HA_dataset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number_outpatient]" caption="Sum of number_out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number_diagnoses]" caption="Sum of number_diagnoses" measure="1" displayFolder="" measureGroup="HA_datase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num_procedures]" caption="Sum of num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Average of num_procedures]" caption="Average of num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Max of num_lab_procedures]" caption="Max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num_lab_procedures]" caption="Count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num_lab_procedures]" caption="Average of num_lab_procedures" measure="1" displayFolder="" measureGroup="HA_dataset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Average of num_medications]" caption="Average of num_medications" measure="1" displayFolder="" measureGroup="HA_dataset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number_inpatient]" caption="Sum of number_in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number_outpatient]" caption="Average of number_out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number_emergency]" caption="Average of number_emergency" measure="1" displayFolder="" measureGroup="HA_dataset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number_inpatient]" caption="Average of number_inpatient" measure="1" displayFolder="" measureGroup="HA_dataset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HA_dataset" uniqueName="[HA_dataset]" caption="HA_dataset"/>
    <dimension measure="1" name="Measures" uniqueName="[Measures]" caption="Measures"/>
  </dimensions>
  <measureGroups count="1">
    <measureGroup name="HA_dataset" caption="HA_datase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F91E2-F227-4CE1-995F-65E2A73C5418}" name="PivotTable2" cacheId="0" applyNumberFormats="0" applyBorderFormats="0" applyFontFormats="0" applyPatternFormats="0" applyAlignmentFormats="0" applyWidthHeightFormats="1" dataCaption="Values" tag="576e03ed-99ee-4765-b7bf-3f4101a94dd8" updatedVersion="8" minRefreshableVersion="3" useAutoFormatting="1" itemPrintTitles="1" createdVersion="5" indent="0" outline="1" outlineData="1" multipleFieldFilters="0" rowHeaderCaption="Race">
  <location ref="B3:C24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2">
    <field x="1"/>
    <field x="0"/>
  </rowFields>
  <rowItems count="21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 r="1">
      <x v="2"/>
    </i>
    <i>
      <x v="5"/>
    </i>
    <i r="1">
      <x/>
    </i>
    <i r="1">
      <x v="1"/>
    </i>
    <i r="1">
      <x v="2"/>
    </i>
    <i t="grand">
      <x/>
    </i>
  </rowItems>
  <colItems count="1">
    <i/>
  </colItems>
  <dataFields count="1">
    <dataField fld="2" subtotal="count" baseField="0" baseItem="0" numFmtId="164"/>
  </dataFields>
  <formats count="2">
    <format dxfId="7">
      <pivotArea collapsedLevelsAreSubtotals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6">
      <pivotArea outline="0" fieldPosition="0">
        <references count="1">
          <reference field="4294967294" count="1">
            <x v="0"/>
          </reference>
        </references>
      </pivotArea>
    </format>
  </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"/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A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4A74F5-C1D4-4E0A-B54F-865D07249E68}" name="PivotTable11" cacheId="13" applyNumberFormats="0" applyBorderFormats="0" applyFontFormats="0" applyPatternFormats="0" applyAlignmentFormats="0" applyWidthHeightFormats="1" dataCaption="Values" tag="d663c7d7-9fad-422c-ac5b-776ee7788838" updatedVersion="8" minRefreshableVersion="3" useAutoFormatting="1" itemPrintTitles="1" createdVersion="5" indent="0" outline="1" outlineData="1" multipleFieldFilters="0" rowHeaderCaption="Outpatient number of visit">
  <location ref="A1:B35" firstHeaderRow="1" firstDataRow="1" firstDataCol="1"/>
  <pivotFields count="2">
    <pivotField axis="axisRow" allDrilled="1" subtotalTop="0" showAll="0" dataSourceSort="1" defaultSubtotal="0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</pivotField>
    <pivotField dataField="1" subtotalTop="0" showAll="0" defaultSubtotal="0"/>
  </pivotFields>
  <rowFields count="1">
    <field x="0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fld="1" subtotal="count" baseField="0" baseItem="0" numFmtId="164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time_in_hospital"/>
    <pivotHierarchy dragToData="1"/>
    <pivotHierarchy dragToData="1"/>
    <pivotHierarchy dragToData="1"/>
    <pivotHierarchy dragToData="1" caption="Average of readmitted"/>
    <pivotHierarchy dragToData="1"/>
    <pivotHierarchy dragToData="1" caption="Max of time_in_hospita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A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679F16-472B-4544-9D61-F30E976AAD8A}" name="PivotTable1" cacheId="8" applyNumberFormats="0" applyBorderFormats="0" applyFontFormats="0" applyPatternFormats="0" applyAlignmentFormats="0" applyWidthHeightFormats="1" dataCaption="Values" tag="d663c7d7-9fad-422c-ac5b-776ee7788838" updatedVersion="8" minRefreshableVersion="3" useAutoFormatting="1" subtotalHiddenItems="1" itemPrintTitles="1" createdVersion="5" indent="0" outline="1" outlineData="1" multipleFieldFilters="0" rowHeaderCaption="umber of diagonisis">
  <location ref="A1:C18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1" baseItem="0" numFmtId="10"/>
    <dataField name="Sum of readmitted" fld="2" baseField="0" baseItem="0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time_in_hospital"/>
    <pivotHierarchy dragToData="1"/>
    <pivotHierarchy dragToData="1"/>
    <pivotHierarchy dragToData="1"/>
    <pivotHierarchy dragToData="1" caption="Average of readmitted"/>
    <pivotHierarchy dragToData="1"/>
    <pivotHierarchy dragToData="1" caption="Max of time_in_hospita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A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30BD04-0F29-46CD-87E6-2244B56C7795}" name="PivotTable2" cacheId="9" applyNumberFormats="0" applyBorderFormats="0" applyFontFormats="0" applyPatternFormats="0" applyAlignmentFormats="0" applyWidthHeightFormats="1" dataCaption="Values" tag="d663c7d7-9fad-422c-ac5b-776ee7788838" updatedVersion="8" minRefreshableVersion="3" useAutoFormatting="1" subtotalHiddenItems="1" itemPrintTitles="1" createdVersion="5" indent="0" outline="1" outlineData="1" multipleFieldFilters="0" rowHeaderCaption="Demographic">
  <location ref="A1:D186" firstHeaderRow="0" firstDataRow="1" firstDataCol="1"/>
  <pivotFields count="6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3">
    <field x="2"/>
    <field x="0"/>
    <field x="1"/>
  </rowFields>
  <rowItems count="185">
    <i>
      <x/>
    </i>
    <i r="1">
      <x/>
    </i>
    <i r="2">
      <x/>
    </i>
    <i r="2">
      <x v="1"/>
    </i>
    <i r="1">
      <x v="1"/>
    </i>
    <i r="2">
      <x/>
    </i>
    <i r="1">
      <x v="2"/>
    </i>
    <i r="2">
      <x/>
    </i>
    <i r="2">
      <x v="1"/>
    </i>
    <i r="1">
      <x v="3"/>
    </i>
    <i r="2">
      <x/>
    </i>
    <i r="1">
      <x v="4"/>
    </i>
    <i r="2">
      <x v="1"/>
    </i>
    <i>
      <x v="1"/>
    </i>
    <i r="1">
      <x/>
    </i>
    <i r="2">
      <x/>
    </i>
    <i r="2">
      <x v="1"/>
    </i>
    <i r="1">
      <x v="1"/>
    </i>
    <i r="2">
      <x/>
    </i>
    <i r="1">
      <x v="2"/>
    </i>
    <i r="2">
      <x/>
    </i>
    <i r="2">
      <x v="1"/>
    </i>
    <i r="1">
      <x v="3"/>
    </i>
    <i r="2">
      <x/>
    </i>
    <i r="2">
      <x v="1"/>
    </i>
    <i r="1">
      <x v="5"/>
    </i>
    <i r="2">
      <x v="1"/>
    </i>
    <i r="1">
      <x v="4"/>
    </i>
    <i r="2">
      <x/>
    </i>
    <i r="2">
      <x v="1"/>
    </i>
    <i>
      <x v="2"/>
    </i>
    <i r="1">
      <x/>
    </i>
    <i r="2">
      <x/>
    </i>
    <i r="2">
      <x v="1"/>
    </i>
    <i r="1">
      <x v="1"/>
    </i>
    <i r="2">
      <x/>
    </i>
    <i r="2">
      <x v="1"/>
    </i>
    <i r="1">
      <x v="2"/>
    </i>
    <i r="2">
      <x/>
    </i>
    <i r="2">
      <x v="1"/>
    </i>
    <i r="1">
      <x v="3"/>
    </i>
    <i r="2">
      <x/>
    </i>
    <i r="2">
      <x v="1"/>
    </i>
    <i r="1">
      <x v="5"/>
    </i>
    <i r="2">
      <x/>
    </i>
    <i r="2">
      <x v="1"/>
    </i>
    <i r="1">
      <x v="4"/>
    </i>
    <i r="2">
      <x/>
    </i>
    <i r="2">
      <x v="1"/>
    </i>
    <i>
      <x v="3"/>
    </i>
    <i r="1">
      <x/>
    </i>
    <i r="2">
      <x/>
    </i>
    <i r="2">
      <x v="1"/>
    </i>
    <i r="1">
      <x v="1"/>
    </i>
    <i r="2">
      <x/>
    </i>
    <i r="2">
      <x v="1"/>
    </i>
    <i r="1">
      <x v="2"/>
    </i>
    <i r="2">
      <x/>
    </i>
    <i r="2">
      <x v="1"/>
    </i>
    <i r="1">
      <x v="3"/>
    </i>
    <i r="2">
      <x/>
    </i>
    <i r="2">
      <x v="1"/>
    </i>
    <i r="1">
      <x v="5"/>
    </i>
    <i r="2">
      <x/>
    </i>
    <i r="2">
      <x v="1"/>
    </i>
    <i r="1">
      <x v="4"/>
    </i>
    <i r="2">
      <x/>
    </i>
    <i r="2">
      <x v="1"/>
    </i>
    <i>
      <x v="4"/>
    </i>
    <i r="1">
      <x/>
    </i>
    <i r="2">
      <x/>
    </i>
    <i r="2">
      <x v="1"/>
    </i>
    <i r="1">
      <x v="1"/>
    </i>
    <i r="2">
      <x/>
    </i>
    <i r="2">
      <x v="1"/>
    </i>
    <i r="1">
      <x v="2"/>
    </i>
    <i r="2">
      <x/>
    </i>
    <i r="2">
      <x v="1"/>
    </i>
    <i r="1">
      <x v="3"/>
    </i>
    <i r="2">
      <x/>
    </i>
    <i r="2">
      <x v="1"/>
    </i>
    <i r="1">
      <x v="5"/>
    </i>
    <i r="2">
      <x/>
    </i>
    <i r="2">
      <x v="1"/>
    </i>
    <i r="1">
      <x v="4"/>
    </i>
    <i r="2">
      <x/>
    </i>
    <i r="2">
      <x v="1"/>
    </i>
    <i>
      <x v="5"/>
    </i>
    <i r="1">
      <x/>
    </i>
    <i r="2">
      <x/>
    </i>
    <i r="2">
      <x v="1"/>
    </i>
    <i r="1">
      <x v="1"/>
    </i>
    <i r="2">
      <x/>
    </i>
    <i r="2">
      <x v="1"/>
    </i>
    <i r="1">
      <x v="2"/>
    </i>
    <i r="2">
      <x/>
    </i>
    <i r="2">
      <x v="1"/>
    </i>
    <i r="1">
      <x v="3"/>
    </i>
    <i r="2">
      <x/>
    </i>
    <i r="2">
      <x v="1"/>
    </i>
    <i r="1">
      <x v="5"/>
    </i>
    <i r="2">
      <x/>
    </i>
    <i r="2">
      <x v="1"/>
    </i>
    <i r="1">
      <x v="4"/>
    </i>
    <i r="2">
      <x/>
    </i>
    <i r="2">
      <x v="1"/>
    </i>
    <i>
      <x v="6"/>
    </i>
    <i r="1">
      <x/>
    </i>
    <i r="2">
      <x/>
    </i>
    <i r="2">
      <x v="1"/>
    </i>
    <i r="1">
      <x v="1"/>
    </i>
    <i r="2">
      <x/>
    </i>
    <i r="2">
      <x v="1"/>
    </i>
    <i r="1">
      <x v="2"/>
    </i>
    <i r="2">
      <x/>
    </i>
    <i r="2">
      <x v="1"/>
    </i>
    <i r="1">
      <x v="3"/>
    </i>
    <i r="2">
      <x/>
    </i>
    <i r="2">
      <x v="1"/>
    </i>
    <i r="1">
      <x v="5"/>
    </i>
    <i r="2">
      <x/>
    </i>
    <i r="2">
      <x v="1"/>
    </i>
    <i r="2">
      <x v="2"/>
    </i>
    <i r="1">
      <x v="4"/>
    </i>
    <i r="2">
      <x/>
    </i>
    <i r="2">
      <x v="1"/>
    </i>
    <i>
      <x v="7"/>
    </i>
    <i r="1">
      <x/>
    </i>
    <i r="2">
      <x/>
    </i>
    <i r="2">
      <x v="1"/>
    </i>
    <i r="1">
      <x v="1"/>
    </i>
    <i r="2">
      <x/>
    </i>
    <i r="2">
      <x v="1"/>
    </i>
    <i r="1">
      <x v="2"/>
    </i>
    <i r="2">
      <x/>
    </i>
    <i r="2">
      <x v="1"/>
    </i>
    <i r="1">
      <x v="3"/>
    </i>
    <i r="2">
      <x/>
    </i>
    <i r="2">
      <x v="1"/>
    </i>
    <i r="1">
      <x v="5"/>
    </i>
    <i r="2">
      <x/>
    </i>
    <i r="2">
      <x v="1"/>
    </i>
    <i r="1">
      <x v="4"/>
    </i>
    <i r="2">
      <x/>
    </i>
    <i r="2">
      <x v="1"/>
    </i>
    <i r="2">
      <x v="2"/>
    </i>
    <i>
      <x v="8"/>
    </i>
    <i r="1">
      <x/>
    </i>
    <i r="2">
      <x/>
    </i>
    <i r="2">
      <x v="1"/>
    </i>
    <i r="1">
      <x v="1"/>
    </i>
    <i r="2">
      <x/>
    </i>
    <i r="2">
      <x v="1"/>
    </i>
    <i r="1">
      <x v="2"/>
    </i>
    <i r="2">
      <x/>
    </i>
    <i r="2">
      <x v="1"/>
    </i>
    <i r="1">
      <x v="3"/>
    </i>
    <i r="2">
      <x/>
    </i>
    <i r="2">
      <x v="1"/>
    </i>
    <i r="1">
      <x v="5"/>
    </i>
    <i r="2">
      <x/>
    </i>
    <i r="2">
      <x v="1"/>
    </i>
    <i r="1">
      <x v="4"/>
    </i>
    <i r="2">
      <x/>
    </i>
    <i r="2">
      <x v="1"/>
    </i>
    <i>
      <x v="9"/>
    </i>
    <i r="1">
      <x/>
    </i>
    <i r="2">
      <x/>
    </i>
    <i r="2">
      <x v="1"/>
    </i>
    <i r="1">
      <x v="1"/>
    </i>
    <i r="2">
      <x/>
    </i>
    <i r="2">
      <x v="1"/>
    </i>
    <i r="1">
      <x v="2"/>
    </i>
    <i r="2">
      <x/>
    </i>
    <i r="2">
      <x v="1"/>
    </i>
    <i r="1">
      <x v="3"/>
    </i>
    <i r="2">
      <x/>
    </i>
    <i r="2">
      <x v="1"/>
    </i>
    <i r="1">
      <x v="5"/>
    </i>
    <i r="2">
      <x/>
    </i>
    <i r="2">
      <x v="1"/>
    </i>
    <i r="1">
      <x v="4"/>
    </i>
    <i r="2">
      <x/>
    </i>
    <i r="2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num_procedures" fld="3" subtotal="average" baseField="1" baseItem="0" numFmtId="165"/>
    <dataField name="Average of num_lab_procedures" fld="4" subtotal="average" baseField="1" baseItem="0" numFmtId="165"/>
    <dataField name="Average of num_medications" fld="5" subtotal="average" baseField="1" baseItem="1" numFmtId="165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time_in_hospital"/>
    <pivotHierarchy dragToData="1"/>
    <pivotHierarchy dragToData="1"/>
    <pivotHierarchy dragToData="1"/>
    <pivotHierarchy dragToData="1" caption="Average of readmitted"/>
    <pivotHierarchy dragToData="1"/>
    <pivotHierarchy dragToData="1" caption="Max of time_in_hospital"/>
    <pivotHierarchy dragToData="1"/>
    <pivotHierarchy dragToData="1"/>
    <pivotHierarchy dragToData="1"/>
    <pivotHierarchy dragToData="1" caption="Average of num_procedures2"/>
    <pivotHierarchy dragToData="1" caption="Max of num_lab_procedures"/>
    <pivotHierarchy dragToData="1" caption="Count of num_lab_procedures"/>
    <pivotHierarchy dragToData="1" caption="Average of num_lab_procedures"/>
    <pivotHierarchy dragToData="1" caption="Average of num_medication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2" iMeasureHier="67">
      <autoFilter ref="A1">
        <filterColumn colId="0">
          <top10 val="10" filterVal="10"/>
        </filterColumn>
      </autoFilter>
    </filter>
  </filters>
  <rowHierarchiesUsage count="3">
    <rowHierarchyUsage hierarchyUsage="5"/>
    <rowHierarchyUsage hierarchyUsage="3"/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A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857DE-B144-4976-96F1-A020F15B64A6}" name="PivotTable3" cacheId="10" applyNumberFormats="0" applyBorderFormats="0" applyFontFormats="0" applyPatternFormats="0" applyAlignmentFormats="0" applyWidthHeightFormats="1" dataCaption="Values" tag="d663c7d7-9fad-422c-ac5b-776ee7788838" updatedVersion="8" minRefreshableVersion="3" useAutoFormatting="1" subtotalHiddenItems="1" itemPrintTitles="1" createdVersion="5" indent="0" outline="1" outlineData="1" multipleFieldFilters="0" rowHeaderCaption="Primary diag_code">
  <location ref="A1:D12" firstHeaderRow="0" firstDataRow="1" firstDataCol="1"/>
  <pivotFields count="5"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number_outpatient" fld="2" subtotal="average" baseField="1" baseItem="0" numFmtId="165"/>
    <dataField name="Average of number_emergency" fld="3" subtotal="average" baseField="1" baseItem="0" numFmtId="165"/>
    <dataField name="Average of number_inpatient" fld="4" subtotal="average" baseField="1" baseItem="0" numFmtId="165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time_in_hospital"/>
    <pivotHierarchy dragToData="1"/>
    <pivotHierarchy dragToData="1"/>
    <pivotHierarchy dragToData="1"/>
    <pivotHierarchy dragToData="1" caption="Average of readmitted"/>
    <pivotHierarchy dragToData="1"/>
    <pivotHierarchy dragToData="1" caption="Max of time_in_hospital"/>
    <pivotHierarchy dragToData="1"/>
    <pivotHierarchy dragToData="1"/>
    <pivotHierarchy dragToData="1"/>
    <pivotHierarchy dragToData="1" caption="Average of num_procedures2"/>
    <pivotHierarchy dragToData="1" caption="Max of num_lab_procedures"/>
    <pivotHierarchy dragToData="1" caption="Count of num_lab_procedures"/>
    <pivotHierarchy dragToData="1" caption="Average of num_lab_procedures"/>
    <pivotHierarchy dragToData="1" caption="Average of num_medications"/>
    <pivotHierarchy dragToData="1"/>
    <pivotHierarchy dragToData="1" caption="Average of number_outpatient"/>
    <pivotHierarchy dragToData="1" caption="Average of number_emergency"/>
    <pivotHierarchy dragToData="1" caption="Average of number_inpatient"/>
  </pivotHierarchies>
  <pivotTableStyleInfo name="PivotStyleLight16" showRowHeaders="1" showColHeaders="1" showRowStripes="0" showColStripes="0" showLastColumn="1"/>
  <filters count="2">
    <filter fld="0" type="count" id="2" iMeasureHier="67">
      <autoFilter ref="A1">
        <filterColumn colId="0">
          <top10 val="10" filterVal="10"/>
        </filterColumn>
      </autoFilter>
    </filter>
    <filter fld="1" type="count" id="4" iMeasureHier="69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A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27E8AD-0D83-4B8C-B6FC-46DAC9302B85}" name="PivotTable4" cacheId="11" applyNumberFormats="0" applyBorderFormats="0" applyFontFormats="0" applyPatternFormats="0" applyAlignmentFormats="0" applyWidthHeightFormats="1" dataCaption="Values" tag="d663c7d7-9fad-422c-ac5b-776ee7788838" updatedVersion="8" minRefreshableVersion="3" useAutoFormatting="1" subtotalHiddenItems="1" itemPrintTitles="1" createdVersion="5" indent="0" outline="1" outlineData="1" multipleFieldFilters="0" rowHeaderCaption="Primary diag_code">
  <location ref="A1:C270" firstHeaderRow="0" firstDataRow="1" firstDataCol="1"/>
  <pivotFields count="5"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sortType="ascending" defaultSubtotal="0" defaultAttributeDrillState="1">
      <items count="201">
        <item x="149"/>
        <item x="150"/>
        <item x="151"/>
        <item x="152"/>
        <item x="82"/>
        <item x="112"/>
        <item x="71"/>
        <item x="72"/>
        <item x="13"/>
        <item x="153"/>
        <item x="14"/>
        <item x="83"/>
        <item x="53"/>
        <item x="84"/>
        <item x="113"/>
        <item x="114"/>
        <item x="115"/>
        <item x="0"/>
        <item x="154"/>
        <item x="85"/>
        <item x="86"/>
        <item x="15"/>
        <item x="87"/>
        <item x="88"/>
        <item x="89"/>
        <item x="116"/>
        <item x="117"/>
        <item x="118"/>
        <item x="119"/>
        <item x="16"/>
        <item x="90"/>
        <item x="155"/>
        <item x="120"/>
        <item x="1"/>
        <item x="2"/>
        <item x="54"/>
        <item x="121"/>
        <item x="91"/>
        <item x="73"/>
        <item x="156"/>
        <item x="157"/>
        <item x="122"/>
        <item x="17"/>
        <item x="123"/>
        <item x="18"/>
        <item x="124"/>
        <item x="92"/>
        <item x="93"/>
        <item x="55"/>
        <item x="70"/>
        <item x="158"/>
        <item x="125"/>
        <item x="19"/>
        <item x="159"/>
        <item x="20"/>
        <item x="160"/>
        <item x="161"/>
        <item x="56"/>
        <item x="21"/>
        <item x="162"/>
        <item x="22"/>
        <item x="23"/>
        <item x="163"/>
        <item x="164"/>
        <item x="165"/>
        <item x="166"/>
        <item x="167"/>
        <item x="126"/>
        <item x="168"/>
        <item x="24"/>
        <item x="57"/>
        <item x="25"/>
        <item x="169"/>
        <item x="127"/>
        <item x="94"/>
        <item x="68"/>
        <item x="58"/>
        <item x="59"/>
        <item x="170"/>
        <item x="3"/>
        <item x="26"/>
        <item x="4"/>
        <item x="27"/>
        <item x="171"/>
        <item x="5"/>
        <item x="95"/>
        <item x="74"/>
        <item x="60"/>
        <item x="75"/>
        <item x="6"/>
        <item x="128"/>
        <item x="129"/>
        <item x="172"/>
        <item x="130"/>
        <item x="131"/>
        <item x="132"/>
        <item x="133"/>
        <item x="28"/>
        <item x="96"/>
        <item x="29"/>
        <item x="7"/>
        <item x="30"/>
        <item x="61"/>
        <item x="31"/>
        <item x="173"/>
        <item x="174"/>
        <item x="175"/>
        <item x="32"/>
        <item x="76"/>
        <item x="134"/>
        <item x="176"/>
        <item x="33"/>
        <item x="177"/>
        <item x="34"/>
        <item x="77"/>
        <item x="97"/>
        <item x="178"/>
        <item x="35"/>
        <item x="98"/>
        <item x="36"/>
        <item x="8"/>
        <item x="135"/>
        <item x="136"/>
        <item x="179"/>
        <item x="37"/>
        <item x="137"/>
        <item x="78"/>
        <item x="180"/>
        <item x="181"/>
        <item x="182"/>
        <item x="183"/>
        <item x="184"/>
        <item x="79"/>
        <item x="38"/>
        <item x="39"/>
        <item x="40"/>
        <item x="185"/>
        <item x="99"/>
        <item x="100"/>
        <item x="138"/>
        <item x="9"/>
        <item x="62"/>
        <item x="186"/>
        <item x="187"/>
        <item x="41"/>
        <item x="101"/>
        <item x="42"/>
        <item x="102"/>
        <item x="139"/>
        <item x="43"/>
        <item x="44"/>
        <item x="103"/>
        <item x="63"/>
        <item x="140"/>
        <item x="188"/>
        <item x="64"/>
        <item x="141"/>
        <item x="69"/>
        <item x="104"/>
        <item x="65"/>
        <item x="105"/>
        <item x="80"/>
        <item x="81"/>
        <item x="45"/>
        <item x="10"/>
        <item x="46"/>
        <item x="47"/>
        <item x="189"/>
        <item x="142"/>
        <item x="106"/>
        <item x="107"/>
        <item x="143"/>
        <item x="66"/>
        <item x="190"/>
        <item x="191"/>
        <item x="144"/>
        <item x="48"/>
        <item x="49"/>
        <item x="192"/>
        <item x="108"/>
        <item x="193"/>
        <item x="194"/>
        <item x="195"/>
        <item x="196"/>
        <item x="145"/>
        <item x="109"/>
        <item x="67"/>
        <item x="197"/>
        <item x="198"/>
        <item x="199"/>
        <item x="146"/>
        <item x="147"/>
        <item x="148"/>
        <item x="11"/>
        <item x="50"/>
        <item x="110"/>
        <item x="200"/>
        <item x="51"/>
        <item x="12"/>
        <item x="111"/>
        <item x="52"/>
      </items>
    </pivotField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</pivotFields>
  <rowFields count="2">
    <field x="2"/>
    <field x="1"/>
  </rowFields>
  <rowItems count="269">
    <i>
      <x/>
    </i>
    <i r="1">
      <x v="17"/>
    </i>
    <i r="1">
      <x v="33"/>
    </i>
    <i r="1">
      <x v="34"/>
    </i>
    <i r="1">
      <x v="79"/>
    </i>
    <i r="1">
      <x v="81"/>
    </i>
    <i r="1">
      <x v="84"/>
    </i>
    <i r="1">
      <x v="89"/>
    </i>
    <i r="1">
      <x v="100"/>
    </i>
    <i r="1">
      <x v="120"/>
    </i>
    <i r="1">
      <x v="140"/>
    </i>
    <i r="1">
      <x v="164"/>
    </i>
    <i r="1">
      <x v="193"/>
    </i>
    <i r="1">
      <x v="198"/>
    </i>
    <i>
      <x v="1"/>
    </i>
    <i r="1">
      <x v="8"/>
    </i>
    <i r="1">
      <x v="10"/>
    </i>
    <i r="1">
      <x v="21"/>
    </i>
    <i r="1">
      <x v="29"/>
    </i>
    <i r="1">
      <x v="42"/>
    </i>
    <i r="1">
      <x v="44"/>
    </i>
    <i r="1">
      <x v="52"/>
    </i>
    <i r="1">
      <x v="54"/>
    </i>
    <i r="1">
      <x v="58"/>
    </i>
    <i r="1">
      <x v="60"/>
    </i>
    <i r="1">
      <x v="61"/>
    </i>
    <i r="1">
      <x v="69"/>
    </i>
    <i r="1">
      <x v="71"/>
    </i>
    <i r="1">
      <x v="80"/>
    </i>
    <i r="1">
      <x v="82"/>
    </i>
    <i r="1">
      <x v="97"/>
    </i>
    <i r="1">
      <x v="99"/>
    </i>
    <i r="1">
      <x v="101"/>
    </i>
    <i r="1">
      <x v="103"/>
    </i>
    <i r="1">
      <x v="107"/>
    </i>
    <i r="1">
      <x v="111"/>
    </i>
    <i r="1">
      <x v="113"/>
    </i>
    <i r="1">
      <x v="117"/>
    </i>
    <i r="1">
      <x v="119"/>
    </i>
    <i r="1">
      <x v="124"/>
    </i>
    <i r="1">
      <x v="133"/>
    </i>
    <i r="1">
      <x v="134"/>
    </i>
    <i r="1">
      <x v="135"/>
    </i>
    <i r="1">
      <x v="144"/>
    </i>
    <i r="1">
      <x v="146"/>
    </i>
    <i r="1">
      <x v="149"/>
    </i>
    <i r="1">
      <x v="150"/>
    </i>
    <i r="1">
      <x v="163"/>
    </i>
    <i r="1">
      <x v="165"/>
    </i>
    <i r="1">
      <x v="166"/>
    </i>
    <i r="1">
      <x v="176"/>
    </i>
    <i r="1">
      <x v="177"/>
    </i>
    <i r="1">
      <x v="194"/>
    </i>
    <i r="1">
      <x v="197"/>
    </i>
    <i r="1">
      <x v="200"/>
    </i>
    <i>
      <x v="2"/>
    </i>
    <i r="1">
      <x v="12"/>
    </i>
    <i r="1">
      <x v="35"/>
    </i>
    <i r="1">
      <x v="48"/>
    </i>
    <i r="1">
      <x v="57"/>
    </i>
    <i r="1">
      <x v="69"/>
    </i>
    <i r="1">
      <x v="70"/>
    </i>
    <i r="1">
      <x v="76"/>
    </i>
    <i r="1">
      <x v="77"/>
    </i>
    <i r="1">
      <x v="80"/>
    </i>
    <i r="1">
      <x v="87"/>
    </i>
    <i r="1">
      <x v="102"/>
    </i>
    <i r="1">
      <x v="120"/>
    </i>
    <i r="1">
      <x v="124"/>
    </i>
    <i r="1">
      <x v="141"/>
    </i>
    <i r="1">
      <x v="152"/>
    </i>
    <i r="1">
      <x v="155"/>
    </i>
    <i r="1">
      <x v="159"/>
    </i>
    <i r="1">
      <x v="172"/>
    </i>
    <i r="1">
      <x v="186"/>
    </i>
    <i r="1">
      <x v="193"/>
    </i>
    <i r="1">
      <x v="198"/>
    </i>
    <i>
      <x v="3"/>
    </i>
    <i r="1">
      <x v="75"/>
    </i>
    <i r="1">
      <x v="81"/>
    </i>
    <i r="1">
      <x v="155"/>
    </i>
    <i r="1">
      <x v="157"/>
    </i>
    <i r="1">
      <x v="159"/>
    </i>
    <i>
      <x v="4"/>
    </i>
    <i r="1">
      <x v="34"/>
    </i>
    <i r="1">
      <x v="49"/>
    </i>
    <i r="1">
      <x v="159"/>
    </i>
    <i>
      <x v="5"/>
    </i>
    <i r="1">
      <x v="6"/>
    </i>
    <i r="1">
      <x v="7"/>
    </i>
    <i r="1">
      <x v="38"/>
    </i>
    <i r="1">
      <x v="69"/>
    </i>
    <i r="1">
      <x v="81"/>
    </i>
    <i r="1">
      <x v="86"/>
    </i>
    <i r="1">
      <x v="88"/>
    </i>
    <i r="1">
      <x v="89"/>
    </i>
    <i r="1">
      <x v="100"/>
    </i>
    <i r="1">
      <x v="102"/>
    </i>
    <i r="1">
      <x v="108"/>
    </i>
    <i r="1">
      <x v="113"/>
    </i>
    <i r="1">
      <x v="114"/>
    </i>
    <i r="1">
      <x v="120"/>
    </i>
    <i r="1">
      <x v="126"/>
    </i>
    <i r="1">
      <x v="132"/>
    </i>
    <i r="1">
      <x v="135"/>
    </i>
    <i r="1">
      <x v="161"/>
    </i>
    <i r="1">
      <x v="162"/>
    </i>
    <i r="1">
      <x v="164"/>
    </i>
    <i>
      <x v="6"/>
    </i>
    <i r="1">
      <x v="4"/>
    </i>
    <i r="1">
      <x v="8"/>
    </i>
    <i r="1">
      <x v="11"/>
    </i>
    <i r="1">
      <x v="13"/>
    </i>
    <i r="1">
      <x v="19"/>
    </i>
    <i r="1">
      <x v="20"/>
    </i>
    <i r="1">
      <x v="22"/>
    </i>
    <i r="1">
      <x v="23"/>
    </i>
    <i r="1">
      <x v="24"/>
    </i>
    <i r="1">
      <x v="30"/>
    </i>
    <i r="1">
      <x v="37"/>
    </i>
    <i r="1">
      <x v="46"/>
    </i>
    <i r="1">
      <x v="47"/>
    </i>
    <i r="1">
      <x v="48"/>
    </i>
    <i r="1">
      <x v="70"/>
    </i>
    <i r="1">
      <x v="74"/>
    </i>
    <i r="1">
      <x v="76"/>
    </i>
    <i r="1">
      <x v="85"/>
    </i>
    <i r="1">
      <x v="97"/>
    </i>
    <i r="1">
      <x v="98"/>
    </i>
    <i r="1">
      <x v="115"/>
    </i>
    <i r="1">
      <x v="118"/>
    </i>
    <i r="1">
      <x v="119"/>
    </i>
    <i r="1">
      <x v="133"/>
    </i>
    <i r="1">
      <x v="137"/>
    </i>
    <i r="1">
      <x v="138"/>
    </i>
    <i r="1">
      <x v="141"/>
    </i>
    <i r="1">
      <x v="145"/>
    </i>
    <i r="1">
      <x v="147"/>
    </i>
    <i r="1">
      <x v="151"/>
    </i>
    <i r="1">
      <x v="158"/>
    </i>
    <i r="1">
      <x v="160"/>
    </i>
    <i r="1">
      <x v="164"/>
    </i>
    <i r="1">
      <x v="169"/>
    </i>
    <i r="1">
      <x v="170"/>
    </i>
    <i r="1">
      <x v="179"/>
    </i>
    <i r="1">
      <x v="185"/>
    </i>
    <i r="1">
      <x v="194"/>
    </i>
    <i r="1">
      <x v="195"/>
    </i>
    <i r="1">
      <x v="199"/>
    </i>
    <i>
      <x v="7"/>
    </i>
    <i r="1">
      <x v="5"/>
    </i>
    <i r="1">
      <x v="7"/>
    </i>
    <i r="1">
      <x v="14"/>
    </i>
    <i r="1">
      <x v="15"/>
    </i>
    <i r="1">
      <x v="16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36"/>
    </i>
    <i r="1">
      <x v="41"/>
    </i>
    <i r="1">
      <x v="43"/>
    </i>
    <i r="1">
      <x v="45"/>
    </i>
    <i r="1">
      <x v="47"/>
    </i>
    <i r="1">
      <x v="51"/>
    </i>
    <i r="1">
      <x v="67"/>
    </i>
    <i r="1">
      <x v="73"/>
    </i>
    <i r="1">
      <x v="76"/>
    </i>
    <i r="1">
      <x v="90"/>
    </i>
    <i r="1">
      <x v="91"/>
    </i>
    <i r="1">
      <x v="93"/>
    </i>
    <i r="1">
      <x v="94"/>
    </i>
    <i r="1">
      <x v="95"/>
    </i>
    <i r="1">
      <x v="96"/>
    </i>
    <i r="1">
      <x v="101"/>
    </i>
    <i r="1">
      <x v="109"/>
    </i>
    <i r="1">
      <x v="114"/>
    </i>
    <i r="1">
      <x v="118"/>
    </i>
    <i r="1">
      <x v="121"/>
    </i>
    <i r="1">
      <x v="122"/>
    </i>
    <i r="1">
      <x v="124"/>
    </i>
    <i r="1">
      <x v="125"/>
    </i>
    <i r="1">
      <x v="137"/>
    </i>
    <i r="1">
      <x v="139"/>
    </i>
    <i r="1">
      <x v="148"/>
    </i>
    <i r="1">
      <x v="150"/>
    </i>
    <i r="1">
      <x v="152"/>
    </i>
    <i r="1">
      <x v="153"/>
    </i>
    <i r="1">
      <x v="156"/>
    </i>
    <i r="1">
      <x v="160"/>
    </i>
    <i r="1">
      <x v="161"/>
    </i>
    <i r="1">
      <x v="163"/>
    </i>
    <i r="1">
      <x v="164"/>
    </i>
    <i r="1">
      <x v="166"/>
    </i>
    <i r="1">
      <x v="168"/>
    </i>
    <i r="1">
      <x v="171"/>
    </i>
    <i r="1">
      <x v="175"/>
    </i>
    <i r="1">
      <x v="184"/>
    </i>
    <i r="1">
      <x v="185"/>
    </i>
    <i r="1">
      <x v="190"/>
    </i>
    <i r="1">
      <x v="191"/>
    </i>
    <i r="1">
      <x v="192"/>
    </i>
    <i r="1">
      <x v="199"/>
    </i>
    <i>
      <x v="8"/>
    </i>
    <i r="1">
      <x v="49"/>
    </i>
    <i r="1">
      <x v="135"/>
    </i>
    <i>
      <x v="9"/>
    </i>
    <i r="1">
      <x/>
    </i>
    <i r="1">
      <x v="1"/>
    </i>
    <i r="1">
      <x v="2"/>
    </i>
    <i r="1">
      <x v="3"/>
    </i>
    <i r="1">
      <x v="6"/>
    </i>
    <i r="1">
      <x v="9"/>
    </i>
    <i r="1">
      <x v="16"/>
    </i>
    <i r="1">
      <x v="18"/>
    </i>
    <i r="1">
      <x v="31"/>
    </i>
    <i r="1">
      <x v="39"/>
    </i>
    <i r="1">
      <x v="40"/>
    </i>
    <i r="1">
      <x v="50"/>
    </i>
    <i r="1">
      <x v="53"/>
    </i>
    <i r="1">
      <x v="55"/>
    </i>
    <i r="1">
      <x v="56"/>
    </i>
    <i r="1">
      <x v="59"/>
    </i>
    <i r="1">
      <x v="62"/>
    </i>
    <i r="1">
      <x v="63"/>
    </i>
    <i r="1">
      <x v="64"/>
    </i>
    <i r="1">
      <x v="65"/>
    </i>
    <i r="1">
      <x v="66"/>
    </i>
    <i r="1">
      <x v="68"/>
    </i>
    <i r="1">
      <x v="72"/>
    </i>
    <i r="1">
      <x v="78"/>
    </i>
    <i r="1">
      <x v="83"/>
    </i>
    <i r="1">
      <x v="92"/>
    </i>
    <i r="1">
      <x v="104"/>
    </i>
    <i r="1">
      <x v="105"/>
    </i>
    <i r="1">
      <x v="106"/>
    </i>
    <i r="1">
      <x v="110"/>
    </i>
    <i r="1">
      <x v="112"/>
    </i>
    <i r="1">
      <x v="116"/>
    </i>
    <i r="1">
      <x v="123"/>
    </i>
    <i r="1">
      <x v="127"/>
    </i>
    <i r="1">
      <x v="128"/>
    </i>
    <i r="1">
      <x v="129"/>
    </i>
    <i r="1">
      <x v="130"/>
    </i>
    <i r="1">
      <x v="131"/>
    </i>
    <i r="1">
      <x v="136"/>
    </i>
    <i r="1">
      <x v="142"/>
    </i>
    <i r="1">
      <x v="143"/>
    </i>
    <i r="1">
      <x v="154"/>
    </i>
    <i r="1">
      <x v="167"/>
    </i>
    <i r="1">
      <x v="173"/>
    </i>
    <i r="1">
      <x v="174"/>
    </i>
    <i r="1">
      <x v="178"/>
    </i>
    <i r="1">
      <x v="180"/>
    </i>
    <i r="1">
      <x v="181"/>
    </i>
    <i r="1">
      <x v="182"/>
    </i>
    <i r="1">
      <x v="183"/>
    </i>
    <i r="1">
      <x v="187"/>
    </i>
    <i r="1">
      <x v="188"/>
    </i>
    <i r="1">
      <x v="189"/>
    </i>
    <i r="1">
      <x v="190"/>
    </i>
    <i r="1">
      <x v="196"/>
    </i>
    <i t="grand">
      <x/>
    </i>
  </rowItems>
  <colFields count="1">
    <field x="-2"/>
  </colFields>
  <colItems count="2">
    <i>
      <x/>
    </i>
    <i i="1">
      <x v="1"/>
    </i>
  </colItems>
  <dataFields count="2">
    <dataField fld="3" subtotal="count" baseField="1" baseItem="0" numFmtId="164"/>
    <dataField name="Average of readmitted" fld="4" subtotal="average" baseField="1" baseItem="0" numFmtId="165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time_in_hospital"/>
    <pivotHierarchy dragToData="1"/>
    <pivotHierarchy dragToData="1"/>
    <pivotHierarchy dragToData="1"/>
    <pivotHierarchy dragToData="1" caption="Average of readmitted"/>
    <pivotHierarchy dragToData="1"/>
    <pivotHierarchy dragToData="1" caption="Max of time_in_hospital"/>
    <pivotHierarchy dragToData="1"/>
    <pivotHierarchy dragToData="1"/>
    <pivotHierarchy dragToData="1"/>
    <pivotHierarchy dragToData="1" caption="Average of num_procedures2"/>
    <pivotHierarchy dragToData="1" caption="Max of num_lab_procedures"/>
    <pivotHierarchy dragToData="1" caption="Count of num_lab_procedures"/>
    <pivotHierarchy dragToData="1" caption="Average of num_lab_procedures"/>
    <pivotHierarchy dragToData="1" caption="Average of num_medications"/>
    <pivotHierarchy dragToData="1"/>
    <pivotHierarchy dragToData="1" caption="Average of number_outpatient"/>
    <pivotHierarchy dragToData="1" caption="Average of number_emergency"/>
    <pivotHierarchy dragToData="1" caption="Average of number_inpatient"/>
  </pivotHierarchies>
  <pivotTableStyleInfo name="PivotStyleLight16" showRowHeaders="1" showColHeaders="1" showRowStripes="0" showColStripes="0" showLastColumn="1"/>
  <filters count="2">
    <filter fld="1" type="valueEqual" id="5" iMeasureHier="57">
      <autoFilter ref="A1">
        <filterColumn colId="0">
          <customFilters>
            <customFilter val="1"/>
          </customFilters>
        </filterColumn>
      </autoFilter>
    </filter>
    <filter fld="0" type="count" id="2" iMeasureHier="67">
      <autoFilter ref="A1">
        <filterColumn colId="0">
          <top10 val="10" filterVal="10"/>
        </filterColumn>
      </autoFilter>
    </filter>
  </filters>
  <rowHierarchiesUsage count="2">
    <rowHierarchyUsage hierarchyUsage="6"/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A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E29DEE-1097-4030-9DCC-55B871392E79}" name="PivotTable5" cacheId="12" applyNumberFormats="0" applyBorderFormats="0" applyFontFormats="0" applyPatternFormats="0" applyAlignmentFormats="0" applyWidthHeightFormats="1" dataCaption="Values" tag="d663c7d7-9fad-422c-ac5b-776ee7788838" updatedVersion="8" minRefreshableVersion="3" useAutoFormatting="1" subtotalHiddenItems="1" itemPrintTitles="1" createdVersion="5" indent="0" outline="1" outlineData="1" multipleFieldFilters="0" rowHeaderCaption="Primary diag_code">
  <location ref="A1:B4" firstHeaderRow="1" firstDataRow="1" firstDataCol="1"/>
  <pivotFields count="4"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measureFilter="1" sortType="ascending" defaultSubtotal="0" defaultAttributeDrillState="1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fld="3" subtotal="count" baseField="0" baseItem="0" numFmtId="164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time_in_hospital"/>
    <pivotHierarchy dragToData="1"/>
    <pivotHierarchy dragToData="1"/>
    <pivotHierarchy dragToData="1"/>
    <pivotHierarchy dragToData="1" caption="Average of readmitted"/>
    <pivotHierarchy dragToData="1"/>
    <pivotHierarchy dragToData="1" caption="Max of time_in_hospital"/>
    <pivotHierarchy dragToData="1"/>
    <pivotHierarchy dragToData="1"/>
    <pivotHierarchy dragToData="1"/>
    <pivotHierarchy dragToData="1" caption="Average of num_procedures2"/>
    <pivotHierarchy dragToData="1" caption="Max of num_lab_procedures"/>
    <pivotHierarchy dragToData="1" caption="Count of num_lab_procedures"/>
    <pivotHierarchy dragToData="1" caption="Average of num_lab_procedures"/>
    <pivotHierarchy dragToData="1" caption="Average of num_medications"/>
    <pivotHierarchy dragToData="1"/>
    <pivotHierarchy dragToData="1" caption="Average of number_outpatient"/>
    <pivotHierarchy dragToData="1" caption="Average of number_emergency"/>
    <pivotHierarchy dragToData="1" caption="Average of number_inpatient"/>
  </pivotHierarchies>
  <pivotTableStyleInfo name="PivotStyleLight16" showRowHeaders="1" showColHeaders="1" showRowStripes="0" showColStripes="0" showLastColumn="1"/>
  <filters count="2">
    <filter fld="0" type="count" id="2" iMeasureHier="67">
      <autoFilter ref="A1">
        <filterColumn colId="0">
          <top10 val="10" filterVal="10"/>
        </filterColumn>
      </autoFilter>
    </filter>
    <filter fld="1" type="valueEqual" id="5" iMeasureHier="57">
      <autoFilter ref="A1">
        <filterColumn colId="0">
          <customFilters>
            <customFilter val="1"/>
          </customFilters>
        </filterColumn>
      </autoFilter>
    </filter>
  </filters>
  <rowHierarchiesUsage count="1"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A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689BE5-C988-4870-B65E-6E939DDDADCF}" name="PivotTable3" cacheId="1" applyNumberFormats="0" applyBorderFormats="0" applyFontFormats="0" applyPatternFormats="0" applyAlignmentFormats="0" applyWidthHeightFormats="1" dataCaption="Values" tag="5f782170-9860-44f3-968e-7243f2d8f476" updatedVersion="8" minRefreshableVersion="3" useAutoFormatting="1" itemPrintTitles="1" createdVersion="5" indent="0" outline="1" outlineData="1" multipleFieldFilters="0" rowHeaderCaption="Age Group">
  <location ref="A2:B13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0" subtotal="count" baseField="0" baseItem="0" numFmtId="164"/>
  </dataFields>
  <formats count="1">
    <format dxfId="5">
      <pivotArea outline="0" fieldPosition="0">
        <references count="1">
          <reference field="4294967294" count="1">
            <x v="0"/>
          </reference>
        </references>
      </pivotArea>
    </format>
  </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A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153C8E-6D81-4723-85FE-96B32AF353C8}" name="PivotTable4" cacheId="14" applyNumberFormats="0" applyBorderFormats="0" applyFontFormats="0" applyPatternFormats="0" applyAlignmentFormats="0" applyWidthHeightFormats="1" dataCaption="Values" tag="6f135d93-59f1-442e-92d6-bbdb401e5c2c" updatedVersion="8" minRefreshableVersion="3" useAutoFormatting="1" itemPrintTitles="1" createdVersion="5" indent="0" outline="1" outlineData="1" multipleFieldFilters="0" rowHeaderCaption="Medical_Specialist">
  <location ref="A1:B12" firstHeaderRow="1" firstDataRow="1" firstDataCol="1"/>
  <pivotFields count="2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time_in_hospital" fld="1" subtotal="average" baseField="0" baseItem="0" numFmtId="165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time_in_hospita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3">
      <autoFilter ref="A1">
        <filterColumn colId="0">
          <top10 val="10" filterVal="10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A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0927E8-F798-426D-B201-BFAD66CC67B1}" name="PivotTable5" cacheId="2" applyNumberFormats="0" applyBorderFormats="0" applyFontFormats="0" applyPatternFormats="0" applyAlignmentFormats="0" applyWidthHeightFormats="1" dataCaption="Values" tag="d228b4ba-e816-4a83-9e44-6fdcd8cb4023" updatedVersion="8" minRefreshableVersion="3" useAutoFormatting="1" itemPrintTitles="1" createdVersion="5" indent="0" outline="1" outlineData="1" multipleFieldFilters="0" rowHeaderCaption="no_emergency">
  <location ref="A1:B2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dataFields count="1">
    <dataField fld="0" subtotal="count" baseField="0" baseItem="0" numFmtId="164"/>
  </dataFields>
  <formats count="1">
    <format dxfId="4">
      <pivotArea outline="0" fieldPosition="0">
        <references count="1">
          <reference field="4294967294" count="1">
            <x v="0"/>
          </reference>
        </references>
      </pivotArea>
    </format>
  </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A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41818A-6869-4575-B106-9DFA38BF22C0}" name="PivotTable6" cacheId="3" applyNumberFormats="0" applyBorderFormats="0" applyFontFormats="0" applyPatternFormats="0" applyAlignmentFormats="0" applyWidthHeightFormats="1" dataCaption="Values" tag="90a9a959-5314-44b8-aa23-a25358616c64" updatedVersion="8" minRefreshableVersion="3" useAutoFormatting="1" itemPrintTitles="1" createdVersion="5" indent="0" outline="1" outlineData="1" multipleFieldFilters="0" rowHeaderCaption="diabetes ">
  <location ref="A1:B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fld="0" subtotal="count" baseField="0" baseItem="0" numFmtId="164"/>
  </dataFields>
  <formats count="1">
    <format dxfId="3">
      <pivotArea outline="0" fieldPosition="0">
        <references count="1">
          <reference field="4294967294" count="1">
            <x v="0"/>
          </reference>
        </references>
      </pivotArea>
    </format>
  </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A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DAD6F9-E178-4766-B7BC-25424664CFC2}" name="PivotTable7" cacheId="4" applyNumberFormats="0" applyBorderFormats="0" applyFontFormats="0" applyPatternFormats="0" applyAlignmentFormats="0" applyWidthHeightFormats="1" dataCaption="Values" tag="bb06cf02-585b-4a57-96ad-f4afec04363c" updatedVersion="8" minRefreshableVersion="3" useAutoFormatting="1" itemPrintTitles="1" createdVersion="5" indent="0" outline="1" outlineData="1" multipleFieldFilters="0" rowHeaderCaption="Change in diabetes medication">
  <location ref="A1:B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efaultSubtotal="0" defaultAttributeDrillState="1">
      <items count="2">
        <item x="0"/>
        <item x="1"/>
      </items>
    </pivotField>
  </pivotFields>
  <rowFields count="2">
    <field x="2"/>
    <field x="1"/>
  </rowFields>
  <rowItems count="6">
    <i>
      <x/>
    </i>
    <i r="1">
      <x/>
    </i>
    <i>
      <x v="1"/>
    </i>
    <i r="1">
      <x v="1"/>
    </i>
    <i r="1">
      <x/>
    </i>
    <i t="grand">
      <x/>
    </i>
  </rowItems>
  <colItems count="1">
    <i/>
  </colItems>
  <dataFields count="1">
    <dataField fld="0" subtotal="count" baseField="0" baseItem="0" numFmtId="164"/>
  </dataFields>
  <formats count="1">
    <format dxfId="2">
      <pivotArea outline="0" fieldPosition="0">
        <references count="1">
          <reference field="4294967294" count="1">
            <x v="0"/>
          </reference>
        </references>
      </pivotArea>
    </format>
  </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A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F6B593-1B70-470D-99B6-A3B7A2E5C6DE}" name="PivotTable8" cacheId="5" applyNumberFormats="0" applyBorderFormats="0" applyFontFormats="0" applyPatternFormats="0" applyAlignmentFormats="0" applyWidthHeightFormats="1" dataCaption="Values" tag="9534d204-6410-448f-b28d-6dcda0b2e216" updatedVersion="8" minRefreshableVersion="3" useAutoFormatting="1" itemPrintTitles="1" createdVersion="5" indent="0" outline="1" outlineData="1" multipleFieldFilters="0" rowHeaderCaption="No.Labs  patient">
  <location ref="A1:B11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</items>
    </pivotField>
  </pivotFields>
  <rowFields count="1">
    <field x="1"/>
  </rowFields>
  <rowItems count="1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 t="grand">
      <x/>
    </i>
  </rowItems>
  <colItems count="1">
    <i/>
  </colItems>
  <dataFields count="1">
    <dataField fld="0" subtotal="count" baseField="0" baseItem="0" numFmtId="164"/>
  </dataFields>
  <formats count="1">
    <format dxfId="1">
      <pivotArea outline="0" fieldPosition="0">
        <references count="1">
          <reference field="4294967294" count="1">
            <x v="0"/>
          </reference>
        </references>
      </pivotArea>
    </format>
  </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A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B77D74-CF93-467D-AA0E-DFE8B9A963D6}" name="PivotTable9" cacheId="6" applyNumberFormats="0" applyBorderFormats="0" applyFontFormats="0" applyPatternFormats="0" applyAlignmentFormats="0" applyWidthHeightFormats="1" dataCaption="Values" tag="966dc657-c111-4a84-931b-e2e2efe2240f" updatedVersion="8" minRefreshableVersion="3" useAutoFormatting="1" itemPrintTitles="1" createdVersion="5" indent="0" outline="1" outlineData="1" multipleFieldFilters="0" rowHeaderCaption="Weight Management">
  <location ref="A1:C12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 numFmtId="164"/>
    <dataField name="Average of readmitted" fld="2" subtotal="average" baseField="1" baseItem="8"/>
  </dataFields>
  <formats count="1">
    <format dxfId="0">
      <pivotArea outline="0" fieldPosition="0">
        <references count="1">
          <reference field="4294967294" count="1">
            <x v="0"/>
          </reference>
        </references>
      </pivotArea>
    </format>
  </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of readmitt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A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568E93-79A4-41DA-BB9B-9FE5CCF909A6}" name="PivotTable10" cacheId="7" applyNumberFormats="0" applyBorderFormats="0" applyFontFormats="0" applyPatternFormats="0" applyAlignmentFormats="0" applyWidthHeightFormats="1" dataCaption="Values" tag="e74f2844-1296-4443-9f3f-346e6dda2af3" updatedVersion="8" minRefreshableVersion="3" useAutoFormatting="1" itemPrintTitles="1" createdVersion="5" indent="0" outline="1" outlineData="1" multipleFieldFilters="0" rowHeaderCaption="Weight Management">
  <location ref="A1:C73" firstHeaderRow="0" firstDataRow="1" firstDataCol="1"/>
  <pivotFields count="3">
    <pivotField axis="axisRow" allDrilled="1" subtotalTop="0" showAll="0" dataSourceSort="1" defaultSubtotal="0" defaultAttributeDrillState="1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time_in_hospital" fld="1" subtotal="average" baseField="0" baseItem="0"/>
    <dataField name="Max of time_in_hospital" fld="2" subtotal="max" baseField="0" baseItem="9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time_in_hospital"/>
    <pivotHierarchy dragToData="1"/>
    <pivotHierarchy dragToData="1"/>
    <pivotHierarchy dragToData="1"/>
    <pivotHierarchy dragToData="1" caption="Average of readmitted"/>
    <pivotHierarchy dragToData="1"/>
    <pivotHierarchy dragToData="1" caption="Max of time_in_hospital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A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CA20D50-D3BE-492E-B5C1-FD962BED532C}" autoFormatId="16" applyNumberFormats="0" applyBorderFormats="0" applyFontFormats="0" applyPatternFormats="0" applyAlignmentFormats="0" applyWidthHeightFormats="0">
  <queryTableRefresh nextId="50">
    <queryTableFields count="49">
      <queryTableField id="1" name="index" tableColumnId="50"/>
      <queryTableField id="2" name="encounter_id" tableColumnId="2"/>
      <queryTableField id="3" name="patient_id" tableColumnId="3"/>
      <queryTableField id="4" name="race" tableColumnId="4"/>
      <queryTableField id="5" name="gender" tableColumnId="5"/>
      <queryTableField id="6" name="age" tableColumnId="6"/>
      <queryTableField id="7" name="weight" tableColumnId="7"/>
      <queryTableField id="8" name="time_in_hospital" tableColumnId="8"/>
      <queryTableField id="9" name="medical_specialty" tableColumnId="9"/>
      <queryTableField id="10" name="num_lab_procedures" tableColumnId="10"/>
      <queryTableField id="11" name="num_procedures" tableColumnId="11"/>
      <queryTableField id="12" name="num_medications" tableColumnId="12"/>
      <queryTableField id="13" name="number_outpatient" tableColumnId="13"/>
      <queryTableField id="14" name="number_emergency" tableColumnId="14"/>
      <queryTableField id="15" name="number_inpatient" tableColumnId="15"/>
      <queryTableField id="16" name="diag_1" tableColumnId="16"/>
      <queryTableField id="17" name="diag_2" tableColumnId="17"/>
      <queryTableField id="18" name="diag_3" tableColumnId="18"/>
      <queryTableField id="19" name="diag_4" tableColumnId="19"/>
      <queryTableField id="20" name="diag_5" tableColumnId="20"/>
      <queryTableField id="21" name="number_diagnoses" tableColumnId="21"/>
      <queryTableField id="22" name="X1" tableColumnId="22"/>
      <queryTableField id="23" name="X2" tableColumnId="23"/>
      <queryTableField id="24" name="X3" tableColumnId="24"/>
      <queryTableField id="25" name="X4" tableColumnId="25"/>
      <queryTableField id="26" name="X5" tableColumnId="26"/>
      <queryTableField id="27" name="X6" tableColumnId="27"/>
      <queryTableField id="28" name="X7" tableColumnId="28"/>
      <queryTableField id="29" name="X8" tableColumnId="29"/>
      <queryTableField id="30" name="X9" tableColumnId="30"/>
      <queryTableField id="31" name="X10" tableColumnId="31"/>
      <queryTableField id="32" name="X11" tableColumnId="32"/>
      <queryTableField id="33" name="X12" tableColumnId="33"/>
      <queryTableField id="34" name="X13" tableColumnId="34"/>
      <queryTableField id="35" name="X14" tableColumnId="35"/>
      <queryTableField id="36" name="X15" tableColumnId="36"/>
      <queryTableField id="37" name="X16" tableColumnId="37"/>
      <queryTableField id="38" name="X17" tableColumnId="38"/>
      <queryTableField id="39" name="X18" tableColumnId="39"/>
      <queryTableField id="40" name="X19" tableColumnId="40"/>
      <queryTableField id="41" name="X20" tableColumnId="41"/>
      <queryTableField id="42" name="X21" tableColumnId="42"/>
      <queryTableField id="43" name="X22" tableColumnId="43"/>
      <queryTableField id="44" name="X23" tableColumnId="44"/>
      <queryTableField id="45" name="X24" tableColumnId="45"/>
      <queryTableField id="46" name="X25" tableColumnId="46"/>
      <queryTableField id="47" name="change" tableColumnId="47"/>
      <queryTableField id="48" name="diabetesMed" tableColumnId="48"/>
      <queryTableField id="49" name="readmitted" tableColumnId="4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7A7842-93CE-43C2-9250-988A9C7FD3A0}" name="HA_dataset" displayName="HA_dataset" ref="A1:AW66588" tableType="queryTable" totalsRowShown="0">
  <autoFilter ref="A1:AW66588" xr:uid="{6E7A7842-93CE-43C2-9250-988A9C7FD3A0}"/>
  <sortState xmlns:xlrd2="http://schemas.microsoft.com/office/spreadsheetml/2017/richdata2" ref="A2:AW66588">
    <sortCondition ref="B1:B66588"/>
  </sortState>
  <tableColumns count="49">
    <tableColumn id="50" xr3:uid="{7BEC2393-38BE-4F65-99BD-78758400760E}" uniqueName="50" name="index" queryTableFieldId="1"/>
    <tableColumn id="2" xr3:uid="{C038D8C5-1C80-4B05-B8EE-2CF16E0F1C43}" uniqueName="2" name="encounter_id" queryTableFieldId="2"/>
    <tableColumn id="3" xr3:uid="{032758BD-8CA2-43B7-B2EF-05EBFAFA619E}" uniqueName="3" name="patient_id" queryTableFieldId="3"/>
    <tableColumn id="4" xr3:uid="{1FF70442-F0E8-489C-9FDC-976451807051}" uniqueName="4" name="race" queryTableFieldId="4" dataDxfId="43"/>
    <tableColumn id="5" xr3:uid="{769B5139-4955-45A0-9D5C-44D2BDD9B1B6}" uniqueName="5" name="gender" queryTableFieldId="5" dataDxfId="42"/>
    <tableColumn id="6" xr3:uid="{B4A9CACA-01C6-45BD-AD7F-57BDF8298519}" uniqueName="6" name="age" queryTableFieldId="6" dataDxfId="41"/>
    <tableColumn id="7" xr3:uid="{15A99BFD-9BB3-457A-98B4-8E332CA7F758}" uniqueName="7" name="weight" queryTableFieldId="7" dataDxfId="40"/>
    <tableColumn id="8" xr3:uid="{2E1BD5D4-D0A3-4167-8FDE-2BF19049D451}" uniqueName="8" name="time_in_hospital" queryTableFieldId="8"/>
    <tableColumn id="9" xr3:uid="{868F3F86-1147-42D5-8B8F-4543CDDC70B6}" uniqueName="9" name="medical_specialty" queryTableFieldId="9" dataDxfId="39"/>
    <tableColumn id="10" xr3:uid="{2EBC4BBE-CA51-46CB-825B-70634637DBCF}" uniqueName="10" name="num_lab_procedures" queryTableFieldId="10"/>
    <tableColumn id="11" xr3:uid="{1F064C63-21A6-49DF-975C-51D898A6C112}" uniqueName="11" name="num_procedures" queryTableFieldId="11"/>
    <tableColumn id="12" xr3:uid="{1C045114-BCB9-478C-9E65-8FF797F305E0}" uniqueName="12" name="num_medications" queryTableFieldId="12"/>
    <tableColumn id="13" xr3:uid="{F8FEA09A-8185-4E88-B0C1-50C5675198BA}" uniqueName="13" name="number_outpatient" queryTableFieldId="13"/>
    <tableColumn id="14" xr3:uid="{1DDCD0B2-38BD-41F0-8CE8-DDD8FFB7F787}" uniqueName="14" name="number_emergency" queryTableFieldId="14"/>
    <tableColumn id="15" xr3:uid="{B978B8B1-3CCB-44BF-83D4-63923D325425}" uniqueName="15" name="number_inpatient" queryTableFieldId="15"/>
    <tableColumn id="16" xr3:uid="{A9BE6254-3C2D-41BD-9663-0F4D3DFDAC2D}" uniqueName="16" name="diag_1" queryTableFieldId="16" dataDxfId="38"/>
    <tableColumn id="17" xr3:uid="{B33DB801-6E09-4AEE-B963-EAB21CFD46FB}" uniqueName="17" name="diag_2" queryTableFieldId="17" dataDxfId="37"/>
    <tableColumn id="18" xr3:uid="{9579280F-0F82-459F-B584-2A7415717678}" uniqueName="18" name="diag_3" queryTableFieldId="18" dataDxfId="36"/>
    <tableColumn id="19" xr3:uid="{06972631-F890-42FD-A42E-53C696A731D2}" uniqueName="19" name="diag_4" queryTableFieldId="19" dataDxfId="35"/>
    <tableColumn id="20" xr3:uid="{2B05275F-C7E9-4E1C-A034-C8161DEC6018}" uniqueName="20" name="diag_5" queryTableFieldId="20"/>
    <tableColumn id="21" xr3:uid="{B809C833-98BE-4E5C-AF2E-267197414A77}" uniqueName="21" name="number_diagnoses" queryTableFieldId="21"/>
    <tableColumn id="22" xr3:uid="{6FA5E30D-63F5-4575-AFFD-9D17293CCB31}" uniqueName="22" name="X1" queryTableFieldId="22" dataDxfId="34"/>
    <tableColumn id="23" xr3:uid="{65E3B02F-DEDB-444D-B98D-CCE4437D246E}" uniqueName="23" name="X2" queryTableFieldId="23" dataDxfId="33"/>
    <tableColumn id="24" xr3:uid="{E6771E9E-89F0-423C-A9BD-3B5B463DA40F}" uniqueName="24" name="X3" queryTableFieldId="24" dataDxfId="32"/>
    <tableColumn id="25" xr3:uid="{720E0740-3A39-47BC-BF20-5467FD5007EE}" uniqueName="25" name="X4" queryTableFieldId="25" dataDxfId="31"/>
    <tableColumn id="26" xr3:uid="{4D255C65-33A7-4B39-8DCF-ABB889F4FE9D}" uniqueName="26" name="X5" queryTableFieldId="26" dataDxfId="30"/>
    <tableColumn id="27" xr3:uid="{9960F18E-36B2-4CA3-AA30-DE748EF639FA}" uniqueName="27" name="X6" queryTableFieldId="27" dataDxfId="29"/>
    <tableColumn id="28" xr3:uid="{604BE03D-01FF-4D28-B893-DEA98FEEC45D}" uniqueName="28" name="X7" queryTableFieldId="28" dataDxfId="28"/>
    <tableColumn id="29" xr3:uid="{1234A9C2-1F03-4D0A-8B9C-81F565CC9C48}" uniqueName="29" name="X8" queryTableFieldId="29" dataDxfId="27"/>
    <tableColumn id="30" xr3:uid="{6E446B5A-D92E-491B-84FD-526B5EA68EE1}" uniqueName="30" name="X9" queryTableFieldId="30" dataDxfId="26"/>
    <tableColumn id="31" xr3:uid="{7B01E326-48C4-427B-BD64-985378ADE377}" uniqueName="31" name="X10" queryTableFieldId="31" dataDxfId="25"/>
    <tableColumn id="32" xr3:uid="{0277CB74-2F9F-454C-8C99-45807C5612BA}" uniqueName="32" name="X11" queryTableFieldId="32" dataDxfId="24"/>
    <tableColumn id="33" xr3:uid="{5A36DE66-3973-4F68-B3F2-92956E2EB5FC}" uniqueName="33" name="X12" queryTableFieldId="33" dataDxfId="23"/>
    <tableColumn id="34" xr3:uid="{79A0619E-DC72-4832-9576-6F3DD8228AA5}" uniqueName="34" name="X13" queryTableFieldId="34" dataDxfId="22"/>
    <tableColumn id="35" xr3:uid="{62D652BA-8D4D-4168-ADBA-DA40032C4684}" uniqueName="35" name="X14" queryTableFieldId="35" dataDxfId="21"/>
    <tableColumn id="36" xr3:uid="{7BF22C88-02D4-49AE-8463-0BF41D9651A3}" uniqueName="36" name="X15" queryTableFieldId="36" dataDxfId="20"/>
    <tableColumn id="37" xr3:uid="{FBD1AFEC-F4F6-4064-9B94-901021E369FE}" uniqueName="37" name="X16" queryTableFieldId="37" dataDxfId="19"/>
    <tableColumn id="38" xr3:uid="{FBB7A57D-9136-43D4-B8C6-813B6182E06F}" uniqueName="38" name="X17" queryTableFieldId="38" dataDxfId="18"/>
    <tableColumn id="39" xr3:uid="{79CA6F58-0DA6-4E75-8D59-1B7DE98C2021}" uniqueName="39" name="X18" queryTableFieldId="39" dataDxfId="17"/>
    <tableColumn id="40" xr3:uid="{4F650E9E-F104-4181-8507-58504A7A6AB8}" uniqueName="40" name="X19" queryTableFieldId="40" dataDxfId="16"/>
    <tableColumn id="41" xr3:uid="{DA43EB58-75E0-4F66-8F84-E87446F87D67}" uniqueName="41" name="X20" queryTableFieldId="41" dataDxfId="15"/>
    <tableColumn id="42" xr3:uid="{AAAFD3EE-10F3-41EC-94C9-C75A07D171A8}" uniqueName="42" name="X21" queryTableFieldId="42" dataDxfId="14"/>
    <tableColumn id="43" xr3:uid="{DFC0C3EA-AF40-42BF-8D51-61EF3D5E0739}" uniqueName="43" name="X22" queryTableFieldId="43" dataDxfId="13"/>
    <tableColumn id="44" xr3:uid="{FE6749C6-5F52-4C39-A8AB-62E90FD00F57}" uniqueName="44" name="X23" queryTableFieldId="44" dataDxfId="12"/>
    <tableColumn id="45" xr3:uid="{286AF63A-5072-45D2-8516-A265BC4865C4}" uniqueName="45" name="X24" queryTableFieldId="45" dataDxfId="11"/>
    <tableColumn id="46" xr3:uid="{231F517E-653B-485A-9E25-C23380B01C5B}" uniqueName="46" name="X25" queryTableFieldId="46" dataDxfId="10"/>
    <tableColumn id="47" xr3:uid="{FD75328E-05CD-4B3D-9B84-00BA26EA6CA8}" uniqueName="47" name="change" queryTableFieldId="47" dataDxfId="9"/>
    <tableColumn id="48" xr3:uid="{878CC4B3-64F5-442E-8513-BE05844D80C1}" uniqueName="48" name="diabetesMed" queryTableFieldId="48" dataDxfId="8"/>
    <tableColumn id="49" xr3:uid="{5BFC2FE8-9BEC-4B20-BC6D-FFD753C53F89}" uniqueName="49" name="readmitted" queryTableFieldId="4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8E9A9-DECD-4D1A-B211-AB5AF8BF3230}">
  <dimension ref="A1:E73"/>
  <sheetViews>
    <sheetView workbookViewId="0">
      <selection activeCell="B13" sqref="B13"/>
    </sheetView>
  </sheetViews>
  <sheetFormatPr defaultRowHeight="15" x14ac:dyDescent="0.25"/>
  <cols>
    <col min="1" max="1" width="22.42578125" bestFit="1" customWidth="1"/>
    <col min="2" max="2" width="26.5703125" bestFit="1" customWidth="1"/>
    <col min="3" max="3" width="23" bestFit="1" customWidth="1"/>
    <col min="5" max="5" width="40.28515625" bestFit="1" customWidth="1"/>
  </cols>
  <sheetData>
    <row r="1" spans="1:5" x14ac:dyDescent="0.25">
      <c r="A1" s="1" t="s">
        <v>1018</v>
      </c>
      <c r="B1" t="s">
        <v>70</v>
      </c>
      <c r="C1" t="s">
        <v>1020</v>
      </c>
    </row>
    <row r="2" spans="1:5" x14ac:dyDescent="0.25">
      <c r="A2" s="2">
        <v>1</v>
      </c>
      <c r="B2">
        <v>2.1297709923664123</v>
      </c>
      <c r="C2">
        <v>12</v>
      </c>
      <c r="E2" t="s">
        <v>1021</v>
      </c>
    </row>
    <row r="3" spans="1:5" x14ac:dyDescent="0.25">
      <c r="A3" s="2">
        <v>2</v>
      </c>
      <c r="B3">
        <v>1.8721461187214612</v>
      </c>
      <c r="C3">
        <v>10</v>
      </c>
    </row>
    <row r="4" spans="1:5" x14ac:dyDescent="0.25">
      <c r="A4" s="2">
        <v>3</v>
      </c>
      <c r="B4">
        <v>2.1534883720930234</v>
      </c>
      <c r="C4">
        <v>11</v>
      </c>
    </row>
    <row r="5" spans="1:5" x14ac:dyDescent="0.25">
      <c r="A5" s="2">
        <v>4</v>
      </c>
      <c r="B5">
        <v>2.4055232558139537</v>
      </c>
      <c r="C5">
        <v>14</v>
      </c>
    </row>
    <row r="6" spans="1:5" x14ac:dyDescent="0.25">
      <c r="A6" s="2">
        <v>5</v>
      </c>
      <c r="B6">
        <v>2.3930753564154785</v>
      </c>
      <c r="C6">
        <v>11</v>
      </c>
    </row>
    <row r="7" spans="1:5" x14ac:dyDescent="0.25">
      <c r="A7" s="2">
        <v>6</v>
      </c>
      <c r="B7">
        <v>2.6630686198920586</v>
      </c>
      <c r="C7">
        <v>14</v>
      </c>
    </row>
    <row r="8" spans="1:5" x14ac:dyDescent="0.25">
      <c r="A8" s="2">
        <v>7</v>
      </c>
      <c r="B8">
        <v>2.939680662329982</v>
      </c>
      <c r="C8">
        <v>14</v>
      </c>
    </row>
    <row r="9" spans="1:5" x14ac:dyDescent="0.25">
      <c r="A9" s="2">
        <v>8</v>
      </c>
      <c r="B9">
        <v>2.9282319391634979</v>
      </c>
      <c r="C9">
        <v>14</v>
      </c>
    </row>
    <row r="10" spans="1:5" x14ac:dyDescent="0.25">
      <c r="A10" s="2">
        <v>9</v>
      </c>
      <c r="B10">
        <v>3.1121865376154862</v>
      </c>
      <c r="C10">
        <v>14</v>
      </c>
    </row>
    <row r="11" spans="1:5" x14ac:dyDescent="0.25">
      <c r="A11" s="2">
        <v>10</v>
      </c>
      <c r="B11">
        <v>3.3057787983161115</v>
      </c>
      <c r="C11">
        <v>14</v>
      </c>
    </row>
    <row r="12" spans="1:5" x14ac:dyDescent="0.25">
      <c r="A12" s="2">
        <v>11</v>
      </c>
      <c r="B12">
        <v>3.5313400576368874</v>
      </c>
      <c r="C12">
        <v>14</v>
      </c>
    </row>
    <row r="13" spans="1:5" x14ac:dyDescent="0.25">
      <c r="A13" s="2">
        <v>12</v>
      </c>
      <c r="B13">
        <v>3.6474068917507831</v>
      </c>
      <c r="C13">
        <v>14</v>
      </c>
    </row>
    <row r="14" spans="1:5" x14ac:dyDescent="0.25">
      <c r="A14" s="2">
        <v>13</v>
      </c>
      <c r="B14">
        <v>3.8310486634681289</v>
      </c>
      <c r="C14">
        <v>14</v>
      </c>
    </row>
    <row r="15" spans="1:5" x14ac:dyDescent="0.25">
      <c r="A15" s="2">
        <v>14</v>
      </c>
      <c r="B15">
        <v>4.0325530358449155</v>
      </c>
      <c r="C15">
        <v>14</v>
      </c>
    </row>
    <row r="16" spans="1:5" x14ac:dyDescent="0.25">
      <c r="A16" s="2">
        <v>15</v>
      </c>
      <c r="B16">
        <v>4.1224936201239517</v>
      </c>
      <c r="C16">
        <v>14</v>
      </c>
    </row>
    <row r="17" spans="1:3" x14ac:dyDescent="0.25">
      <c r="A17" s="2">
        <v>16</v>
      </c>
      <c r="B17">
        <v>4.3222264293828099</v>
      </c>
      <c r="C17">
        <v>14</v>
      </c>
    </row>
    <row r="18" spans="1:3" x14ac:dyDescent="0.25">
      <c r="A18" s="2">
        <v>17</v>
      </c>
      <c r="B18">
        <v>4.557087462300732</v>
      </c>
      <c r="C18">
        <v>14</v>
      </c>
    </row>
    <row r="19" spans="1:3" x14ac:dyDescent="0.25">
      <c r="A19" s="2">
        <v>18</v>
      </c>
      <c r="B19">
        <v>4.763110307414105</v>
      </c>
      <c r="C19">
        <v>14</v>
      </c>
    </row>
    <row r="20" spans="1:3" x14ac:dyDescent="0.25">
      <c r="A20" s="2">
        <v>19</v>
      </c>
      <c r="B20">
        <v>4.9796425024826219</v>
      </c>
      <c r="C20">
        <v>14</v>
      </c>
    </row>
    <row r="21" spans="1:3" x14ac:dyDescent="0.25">
      <c r="A21" s="2">
        <v>20</v>
      </c>
      <c r="B21">
        <v>5.0949472515269294</v>
      </c>
      <c r="C21">
        <v>14</v>
      </c>
    </row>
    <row r="22" spans="1:3" x14ac:dyDescent="0.25">
      <c r="A22" s="2">
        <v>21</v>
      </c>
      <c r="B22">
        <v>5.3284379172229643</v>
      </c>
      <c r="C22">
        <v>14</v>
      </c>
    </row>
    <row r="23" spans="1:3" x14ac:dyDescent="0.25">
      <c r="A23" s="2">
        <v>22</v>
      </c>
      <c r="B23">
        <v>5.5795860099928625</v>
      </c>
      <c r="C23">
        <v>14</v>
      </c>
    </row>
    <row r="24" spans="1:3" x14ac:dyDescent="0.25">
      <c r="A24" s="2">
        <v>23</v>
      </c>
      <c r="B24">
        <v>5.568807339449541</v>
      </c>
      <c r="C24">
        <v>14</v>
      </c>
    </row>
    <row r="25" spans="1:3" x14ac:dyDescent="0.25">
      <c r="A25" s="2">
        <v>24</v>
      </c>
      <c r="B25">
        <v>5.8915662650602414</v>
      </c>
      <c r="C25">
        <v>14</v>
      </c>
    </row>
    <row r="26" spans="1:3" x14ac:dyDescent="0.25">
      <c r="A26" s="2">
        <v>25</v>
      </c>
      <c r="B26">
        <v>6.0925507900677198</v>
      </c>
      <c r="C26">
        <v>14</v>
      </c>
    </row>
    <row r="27" spans="1:3" x14ac:dyDescent="0.25">
      <c r="A27" s="2">
        <v>26</v>
      </c>
      <c r="B27">
        <v>6.4709677419354836</v>
      </c>
      <c r="C27">
        <v>14</v>
      </c>
    </row>
    <row r="28" spans="1:3" x14ac:dyDescent="0.25">
      <c r="A28" s="2">
        <v>27</v>
      </c>
      <c r="B28">
        <v>6.8006042296072504</v>
      </c>
      <c r="C28">
        <v>14</v>
      </c>
    </row>
    <row r="29" spans="1:3" x14ac:dyDescent="0.25">
      <c r="A29" s="2">
        <v>28</v>
      </c>
      <c r="B29">
        <v>6.7009966777408634</v>
      </c>
      <c r="C29">
        <v>14</v>
      </c>
    </row>
    <row r="30" spans="1:3" x14ac:dyDescent="0.25">
      <c r="A30" s="2">
        <v>29</v>
      </c>
      <c r="B30">
        <v>6.8644763860369613</v>
      </c>
      <c r="C30">
        <v>14</v>
      </c>
    </row>
    <row r="31" spans="1:3" x14ac:dyDescent="0.25">
      <c r="A31" s="2">
        <v>30</v>
      </c>
      <c r="B31">
        <v>7.150485436893204</v>
      </c>
      <c r="C31">
        <v>14</v>
      </c>
    </row>
    <row r="32" spans="1:3" x14ac:dyDescent="0.25">
      <c r="A32" s="2">
        <v>31</v>
      </c>
      <c r="B32">
        <v>7.3947368421052628</v>
      </c>
      <c r="C32">
        <v>14</v>
      </c>
    </row>
    <row r="33" spans="1:3" x14ac:dyDescent="0.25">
      <c r="A33" s="2">
        <v>32</v>
      </c>
      <c r="B33">
        <v>7.4690909090909088</v>
      </c>
      <c r="C33">
        <v>14</v>
      </c>
    </row>
    <row r="34" spans="1:3" x14ac:dyDescent="0.25">
      <c r="A34" s="2">
        <v>33</v>
      </c>
      <c r="B34">
        <v>7.60546875</v>
      </c>
      <c r="C34">
        <v>14</v>
      </c>
    </row>
    <row r="35" spans="1:3" x14ac:dyDescent="0.25">
      <c r="A35" s="2">
        <v>34</v>
      </c>
      <c r="B35">
        <v>7.8068669527896999</v>
      </c>
      <c r="C35">
        <v>14</v>
      </c>
    </row>
    <row r="36" spans="1:3" x14ac:dyDescent="0.25">
      <c r="A36" s="2">
        <v>35</v>
      </c>
      <c r="B36">
        <v>7.7179487179487181</v>
      </c>
      <c r="C36">
        <v>14</v>
      </c>
    </row>
    <row r="37" spans="1:3" x14ac:dyDescent="0.25">
      <c r="A37" s="2">
        <v>36</v>
      </c>
      <c r="B37">
        <v>8.212328767123287</v>
      </c>
      <c r="C37">
        <v>14</v>
      </c>
    </row>
    <row r="38" spans="1:3" x14ac:dyDescent="0.25">
      <c r="A38" s="2">
        <v>37</v>
      </c>
      <c r="B38">
        <v>8.4071428571428566</v>
      </c>
      <c r="C38">
        <v>14</v>
      </c>
    </row>
    <row r="39" spans="1:3" x14ac:dyDescent="0.25">
      <c r="A39" s="2">
        <v>38</v>
      </c>
      <c r="B39">
        <v>8.8035714285714288</v>
      </c>
      <c r="C39">
        <v>14</v>
      </c>
    </row>
    <row r="40" spans="1:3" x14ac:dyDescent="0.25">
      <c r="A40" s="2">
        <v>39</v>
      </c>
      <c r="B40">
        <v>7.8383838383838382</v>
      </c>
      <c r="C40">
        <v>13</v>
      </c>
    </row>
    <row r="41" spans="1:3" x14ac:dyDescent="0.25">
      <c r="A41" s="2">
        <v>40</v>
      </c>
      <c r="B41">
        <v>8.5696202531645564</v>
      </c>
      <c r="C41">
        <v>14</v>
      </c>
    </row>
    <row r="42" spans="1:3" x14ac:dyDescent="0.25">
      <c r="A42" s="2">
        <v>41</v>
      </c>
      <c r="B42">
        <v>7.75</v>
      </c>
      <c r="C42">
        <v>14</v>
      </c>
    </row>
    <row r="43" spans="1:3" x14ac:dyDescent="0.25">
      <c r="A43" s="2">
        <v>42</v>
      </c>
      <c r="B43">
        <v>8.3965517241379306</v>
      </c>
      <c r="C43">
        <v>14</v>
      </c>
    </row>
    <row r="44" spans="1:3" x14ac:dyDescent="0.25">
      <c r="A44" s="2">
        <v>43</v>
      </c>
      <c r="B44">
        <v>8.3166666666666664</v>
      </c>
      <c r="C44">
        <v>14</v>
      </c>
    </row>
    <row r="45" spans="1:3" x14ac:dyDescent="0.25">
      <c r="A45" s="2">
        <v>44</v>
      </c>
      <c r="B45">
        <v>8.6595744680851059</v>
      </c>
      <c r="C45">
        <v>14</v>
      </c>
    </row>
    <row r="46" spans="1:3" x14ac:dyDescent="0.25">
      <c r="A46" s="2">
        <v>45</v>
      </c>
      <c r="B46">
        <v>8.4705882352941178</v>
      </c>
      <c r="C46">
        <v>13</v>
      </c>
    </row>
    <row r="47" spans="1:3" x14ac:dyDescent="0.25">
      <c r="A47" s="2">
        <v>46</v>
      </c>
      <c r="B47">
        <v>9</v>
      </c>
      <c r="C47">
        <v>14</v>
      </c>
    </row>
    <row r="48" spans="1:3" x14ac:dyDescent="0.25">
      <c r="A48" s="2">
        <v>47</v>
      </c>
      <c r="B48">
        <v>9.4722222222222214</v>
      </c>
      <c r="C48">
        <v>14</v>
      </c>
    </row>
    <row r="49" spans="1:3" x14ac:dyDescent="0.25">
      <c r="A49" s="2">
        <v>48</v>
      </c>
      <c r="B49">
        <v>8.7200000000000006</v>
      </c>
      <c r="C49">
        <v>14</v>
      </c>
    </row>
    <row r="50" spans="1:3" x14ac:dyDescent="0.25">
      <c r="A50" s="2">
        <v>49</v>
      </c>
      <c r="B50">
        <v>8.4444444444444446</v>
      </c>
      <c r="C50">
        <v>14</v>
      </c>
    </row>
    <row r="51" spans="1:3" x14ac:dyDescent="0.25">
      <c r="A51" s="2">
        <v>50</v>
      </c>
      <c r="B51">
        <v>8.454545454545455</v>
      </c>
      <c r="C51">
        <v>14</v>
      </c>
    </row>
    <row r="52" spans="1:3" x14ac:dyDescent="0.25">
      <c r="A52" s="2">
        <v>51</v>
      </c>
      <c r="B52">
        <v>8.8333333333333339</v>
      </c>
      <c r="C52">
        <v>14</v>
      </c>
    </row>
    <row r="53" spans="1:3" x14ac:dyDescent="0.25">
      <c r="A53" s="2">
        <v>52</v>
      </c>
      <c r="B53">
        <v>8.44</v>
      </c>
      <c r="C53">
        <v>13</v>
      </c>
    </row>
    <row r="54" spans="1:3" x14ac:dyDescent="0.25">
      <c r="A54" s="2">
        <v>53</v>
      </c>
      <c r="B54">
        <v>9.0952380952380949</v>
      </c>
      <c r="C54">
        <v>14</v>
      </c>
    </row>
    <row r="55" spans="1:3" x14ac:dyDescent="0.25">
      <c r="A55" s="2">
        <v>54</v>
      </c>
      <c r="B55">
        <v>6.666666666666667</v>
      </c>
      <c r="C55">
        <v>10</v>
      </c>
    </row>
    <row r="56" spans="1:3" x14ac:dyDescent="0.25">
      <c r="A56" s="2">
        <v>55</v>
      </c>
      <c r="B56">
        <v>8.125</v>
      </c>
      <c r="C56">
        <v>14</v>
      </c>
    </row>
    <row r="57" spans="1:3" x14ac:dyDescent="0.25">
      <c r="A57" s="2">
        <v>56</v>
      </c>
      <c r="B57">
        <v>8.15</v>
      </c>
      <c r="C57">
        <v>13</v>
      </c>
    </row>
    <row r="58" spans="1:3" x14ac:dyDescent="0.25">
      <c r="A58" s="2">
        <v>57</v>
      </c>
      <c r="B58">
        <v>8.2857142857142865</v>
      </c>
      <c r="C58">
        <v>14</v>
      </c>
    </row>
    <row r="59" spans="1:3" x14ac:dyDescent="0.25">
      <c r="A59" s="2">
        <v>58</v>
      </c>
      <c r="B59">
        <v>8.882352941176471</v>
      </c>
      <c r="C59">
        <v>14</v>
      </c>
    </row>
    <row r="60" spans="1:3" x14ac:dyDescent="0.25">
      <c r="A60" s="2">
        <v>59</v>
      </c>
      <c r="B60">
        <v>9.6666666666666661</v>
      </c>
      <c r="C60">
        <v>14</v>
      </c>
    </row>
    <row r="61" spans="1:3" x14ac:dyDescent="0.25">
      <c r="A61" s="2">
        <v>60</v>
      </c>
      <c r="B61">
        <v>8.4166666666666661</v>
      </c>
      <c r="C61">
        <v>14</v>
      </c>
    </row>
    <row r="62" spans="1:3" x14ac:dyDescent="0.25">
      <c r="A62" s="2">
        <v>61</v>
      </c>
      <c r="B62">
        <v>10.857142857142858</v>
      </c>
      <c r="C62">
        <v>14</v>
      </c>
    </row>
    <row r="63" spans="1:3" x14ac:dyDescent="0.25">
      <c r="A63" s="2">
        <v>62</v>
      </c>
      <c r="B63">
        <v>9.125</v>
      </c>
      <c r="C63">
        <v>14</v>
      </c>
    </row>
    <row r="64" spans="1:3" x14ac:dyDescent="0.25">
      <c r="A64" s="2">
        <v>63</v>
      </c>
      <c r="B64">
        <v>9.5714285714285712</v>
      </c>
      <c r="C64">
        <v>13</v>
      </c>
    </row>
    <row r="65" spans="1:3" x14ac:dyDescent="0.25">
      <c r="A65" s="2">
        <v>64</v>
      </c>
      <c r="B65">
        <v>10.333333333333334</v>
      </c>
      <c r="C65">
        <v>14</v>
      </c>
    </row>
    <row r="66" spans="1:3" x14ac:dyDescent="0.25">
      <c r="A66" s="2">
        <v>65</v>
      </c>
      <c r="B66">
        <v>8.7142857142857135</v>
      </c>
      <c r="C66">
        <v>11</v>
      </c>
    </row>
    <row r="67" spans="1:3" x14ac:dyDescent="0.25">
      <c r="A67" s="2">
        <v>66</v>
      </c>
      <c r="B67">
        <v>11</v>
      </c>
      <c r="C67">
        <v>13</v>
      </c>
    </row>
    <row r="68" spans="1:3" x14ac:dyDescent="0.25">
      <c r="A68" s="2">
        <v>67</v>
      </c>
      <c r="B68">
        <v>10</v>
      </c>
      <c r="C68">
        <v>13</v>
      </c>
    </row>
    <row r="69" spans="1:3" x14ac:dyDescent="0.25">
      <c r="A69" s="2">
        <v>68</v>
      </c>
      <c r="B69">
        <v>13</v>
      </c>
      <c r="C69">
        <v>13</v>
      </c>
    </row>
    <row r="70" spans="1:3" x14ac:dyDescent="0.25">
      <c r="A70" s="2">
        <v>69</v>
      </c>
      <c r="B70">
        <v>10</v>
      </c>
      <c r="C70">
        <v>11</v>
      </c>
    </row>
    <row r="71" spans="1:3" x14ac:dyDescent="0.25">
      <c r="A71" s="2">
        <v>70</v>
      </c>
      <c r="B71">
        <v>11</v>
      </c>
      <c r="C71">
        <v>11</v>
      </c>
    </row>
    <row r="72" spans="1:3" x14ac:dyDescent="0.25">
      <c r="A72" s="2">
        <v>81</v>
      </c>
      <c r="B72">
        <v>10</v>
      </c>
      <c r="C72">
        <v>10</v>
      </c>
    </row>
    <row r="73" spans="1:3" x14ac:dyDescent="0.25">
      <c r="A73" s="2" t="s">
        <v>68</v>
      </c>
      <c r="B73">
        <v>4.4024861483101958</v>
      </c>
      <c r="C73">
        <v>1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277F4-D34D-457E-8D03-9C4A7685CBD5}">
  <dimension ref="A1:D35"/>
  <sheetViews>
    <sheetView workbookViewId="0">
      <selection activeCell="B9" sqref="B9"/>
    </sheetView>
  </sheetViews>
  <sheetFormatPr defaultRowHeight="15" x14ac:dyDescent="0.25"/>
  <cols>
    <col min="1" max="1" width="27.28515625" bestFit="1" customWidth="1"/>
    <col min="2" max="2" width="17.28515625" bestFit="1" customWidth="1"/>
    <col min="3" max="33" width="16.28515625" bestFit="1" customWidth="1"/>
    <col min="34" max="34" width="11.28515625" bestFit="1" customWidth="1"/>
  </cols>
  <sheetData>
    <row r="1" spans="1:4" x14ac:dyDescent="0.25">
      <c r="A1" s="1" t="s">
        <v>1022</v>
      </c>
      <c r="B1" t="s">
        <v>1007</v>
      </c>
    </row>
    <row r="2" spans="1:4" x14ac:dyDescent="0.25">
      <c r="A2" s="2">
        <v>0</v>
      </c>
      <c r="B2" s="4">
        <v>0.52174167153711282</v>
      </c>
      <c r="D2" t="s">
        <v>69</v>
      </c>
    </row>
    <row r="3" spans="1:4" x14ac:dyDescent="0.25">
      <c r="A3" s="2">
        <v>1</v>
      </c>
      <c r="B3" s="4">
        <v>0.67829787234042549</v>
      </c>
      <c r="D3">
        <f>CORREL(A2:A35,B2:B35)</f>
        <v>0.23710264253641369</v>
      </c>
    </row>
    <row r="4" spans="1:4" x14ac:dyDescent="0.25">
      <c r="A4" s="2">
        <v>2</v>
      </c>
      <c r="B4" s="4">
        <v>0.69596827495042957</v>
      </c>
    </row>
    <row r="5" spans="1:4" x14ac:dyDescent="0.25">
      <c r="A5" s="2">
        <v>3</v>
      </c>
      <c r="B5" s="4">
        <v>0.63791146424517597</v>
      </c>
    </row>
    <row r="6" spans="1:4" x14ac:dyDescent="0.25">
      <c r="A6" s="2">
        <v>4</v>
      </c>
      <c r="B6" s="4">
        <v>0.66119096509240249</v>
      </c>
    </row>
    <row r="7" spans="1:4" x14ac:dyDescent="0.25">
      <c r="A7" s="2">
        <v>5</v>
      </c>
      <c r="B7" s="4">
        <v>0.57676348547717837</v>
      </c>
    </row>
    <row r="8" spans="1:4" x14ac:dyDescent="0.25">
      <c r="A8" s="2">
        <v>6</v>
      </c>
      <c r="B8" s="4">
        <v>0.74264705882352944</v>
      </c>
    </row>
    <row r="9" spans="1:4" x14ac:dyDescent="0.25">
      <c r="A9" s="2">
        <v>7</v>
      </c>
      <c r="B9" s="4">
        <v>0.72857142857142854</v>
      </c>
    </row>
    <row r="10" spans="1:4" x14ac:dyDescent="0.25">
      <c r="A10" s="2">
        <v>8</v>
      </c>
      <c r="B10" s="4">
        <v>0.51111111111111107</v>
      </c>
    </row>
    <row r="11" spans="1:4" x14ac:dyDescent="0.25">
      <c r="A11" s="2">
        <v>9</v>
      </c>
      <c r="B11" s="4">
        <v>0.62790697674418605</v>
      </c>
    </row>
    <row r="12" spans="1:4" x14ac:dyDescent="0.25">
      <c r="A12" s="2">
        <v>10</v>
      </c>
      <c r="B12" s="4">
        <v>0.7407407407407407</v>
      </c>
    </row>
    <row r="13" spans="1:4" x14ac:dyDescent="0.25">
      <c r="A13" s="2">
        <v>11</v>
      </c>
      <c r="B13" s="4">
        <v>0.77777777777777779</v>
      </c>
    </row>
    <row r="14" spans="1:4" x14ac:dyDescent="0.25">
      <c r="A14" s="2">
        <v>12</v>
      </c>
      <c r="B14" s="4">
        <v>0.6</v>
      </c>
    </row>
    <row r="15" spans="1:4" x14ac:dyDescent="0.25">
      <c r="A15" s="2">
        <v>13</v>
      </c>
      <c r="B15" s="4">
        <v>0.63636363636363635</v>
      </c>
    </row>
    <row r="16" spans="1:4" x14ac:dyDescent="0.25">
      <c r="A16" s="2">
        <v>14</v>
      </c>
      <c r="B16" s="4">
        <v>0.6</v>
      </c>
    </row>
    <row r="17" spans="1:2" x14ac:dyDescent="0.25">
      <c r="A17" s="2">
        <v>15</v>
      </c>
      <c r="B17" s="4">
        <v>1</v>
      </c>
    </row>
    <row r="18" spans="1:2" x14ac:dyDescent="0.25">
      <c r="A18" s="2">
        <v>16</v>
      </c>
      <c r="B18" s="4">
        <v>0.5714285714285714</v>
      </c>
    </row>
    <row r="19" spans="1:2" x14ac:dyDescent="0.25">
      <c r="A19" s="2">
        <v>17</v>
      </c>
      <c r="B19" s="4">
        <v>1</v>
      </c>
    </row>
    <row r="20" spans="1:2" x14ac:dyDescent="0.25">
      <c r="A20" s="2">
        <v>18</v>
      </c>
      <c r="B20" s="4">
        <v>1</v>
      </c>
    </row>
    <row r="21" spans="1:2" x14ac:dyDescent="0.25">
      <c r="A21" s="2">
        <v>20</v>
      </c>
      <c r="B21" s="4">
        <v>1</v>
      </c>
    </row>
    <row r="22" spans="1:2" x14ac:dyDescent="0.25">
      <c r="A22" s="2">
        <v>21</v>
      </c>
      <c r="B22" s="4">
        <v>0</v>
      </c>
    </row>
    <row r="23" spans="1:2" x14ac:dyDescent="0.25">
      <c r="A23" s="2">
        <v>22</v>
      </c>
      <c r="B23" s="4">
        <v>1</v>
      </c>
    </row>
    <row r="24" spans="1:2" x14ac:dyDescent="0.25">
      <c r="A24" s="2">
        <v>23</v>
      </c>
      <c r="B24" s="4">
        <v>1</v>
      </c>
    </row>
    <row r="25" spans="1:2" x14ac:dyDescent="0.25">
      <c r="A25" s="2">
        <v>24</v>
      </c>
      <c r="B25" s="4">
        <v>0</v>
      </c>
    </row>
    <row r="26" spans="1:2" x14ac:dyDescent="0.25">
      <c r="A26" s="2">
        <v>25</v>
      </c>
      <c r="B26" s="4">
        <v>0</v>
      </c>
    </row>
    <row r="27" spans="1:2" x14ac:dyDescent="0.25">
      <c r="A27" s="2">
        <v>26</v>
      </c>
      <c r="B27" s="4">
        <v>0</v>
      </c>
    </row>
    <row r="28" spans="1:2" x14ac:dyDescent="0.25">
      <c r="A28" s="2">
        <v>27</v>
      </c>
      <c r="B28" s="4">
        <v>1</v>
      </c>
    </row>
    <row r="29" spans="1:2" x14ac:dyDescent="0.25">
      <c r="A29" s="2">
        <v>29</v>
      </c>
      <c r="B29" s="4">
        <v>1</v>
      </c>
    </row>
    <row r="30" spans="1:2" x14ac:dyDescent="0.25">
      <c r="A30" s="2">
        <v>33</v>
      </c>
      <c r="B30" s="4">
        <v>1</v>
      </c>
    </row>
    <row r="31" spans="1:2" x14ac:dyDescent="0.25">
      <c r="A31" s="2">
        <v>34</v>
      </c>
      <c r="B31" s="4">
        <v>1</v>
      </c>
    </row>
    <row r="32" spans="1:2" x14ac:dyDescent="0.25">
      <c r="A32" s="2">
        <v>36</v>
      </c>
      <c r="B32" s="4">
        <v>1</v>
      </c>
    </row>
    <row r="33" spans="1:2" x14ac:dyDescent="0.25">
      <c r="A33" s="2">
        <v>38</v>
      </c>
      <c r="B33" s="4">
        <v>1</v>
      </c>
    </row>
    <row r="34" spans="1:2" x14ac:dyDescent="0.25">
      <c r="A34" s="2">
        <v>39</v>
      </c>
      <c r="B34" s="4">
        <v>1</v>
      </c>
    </row>
    <row r="35" spans="1:2" x14ac:dyDescent="0.25">
      <c r="A35" s="2" t="s">
        <v>68</v>
      </c>
      <c r="B35" s="4">
        <v>0.5702143757881462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F8218-0D65-41D9-BC21-512BAF1D3801}">
  <dimension ref="A1:C18"/>
  <sheetViews>
    <sheetView workbookViewId="0">
      <selection activeCell="A2" sqref="A2"/>
    </sheetView>
  </sheetViews>
  <sheetFormatPr defaultRowHeight="15" x14ac:dyDescent="0.25"/>
  <cols>
    <col min="1" max="1" width="27.28515625" bestFit="1" customWidth="1"/>
    <col min="2" max="2" width="17.28515625" bestFit="1" customWidth="1"/>
    <col min="3" max="3" width="17.85546875" bestFit="1" customWidth="1"/>
  </cols>
  <sheetData>
    <row r="1" spans="1:3" x14ac:dyDescent="0.25">
      <c r="A1" s="1" t="s">
        <v>1024</v>
      </c>
      <c r="B1" t="s">
        <v>1007</v>
      </c>
      <c r="C1" t="s">
        <v>1023</v>
      </c>
    </row>
    <row r="2" spans="1:3" x14ac:dyDescent="0.25">
      <c r="A2" s="2">
        <v>1</v>
      </c>
      <c r="B2" s="6">
        <v>0.22772277227722773</v>
      </c>
      <c r="C2">
        <v>23</v>
      </c>
    </row>
    <row r="3" spans="1:3" x14ac:dyDescent="0.25">
      <c r="A3" s="2">
        <v>2</v>
      </c>
      <c r="B3" s="6">
        <v>0.3037190082644628</v>
      </c>
      <c r="C3">
        <v>147</v>
      </c>
    </row>
    <row r="4" spans="1:3" x14ac:dyDescent="0.25">
      <c r="A4" s="2">
        <v>3</v>
      </c>
      <c r="B4" s="6">
        <v>0.35476718403547675</v>
      </c>
      <c r="C4">
        <v>480</v>
      </c>
    </row>
    <row r="5" spans="1:3" x14ac:dyDescent="0.25">
      <c r="A5" s="2">
        <v>4</v>
      </c>
      <c r="B5" s="6">
        <v>0.37801608579088469</v>
      </c>
      <c r="C5">
        <v>987</v>
      </c>
    </row>
    <row r="6" spans="1:3" x14ac:dyDescent="0.25">
      <c r="A6" s="2">
        <v>5</v>
      </c>
      <c r="B6" s="6">
        <v>0.37745940783190068</v>
      </c>
      <c r="C6">
        <v>1976</v>
      </c>
    </row>
    <row r="7" spans="1:3" x14ac:dyDescent="0.25">
      <c r="A7" s="2">
        <v>6</v>
      </c>
      <c r="B7" s="6">
        <v>0.4588310580204778</v>
      </c>
      <c r="C7">
        <v>2151</v>
      </c>
    </row>
    <row r="8" spans="1:3" x14ac:dyDescent="0.25">
      <c r="A8" s="2">
        <v>7</v>
      </c>
      <c r="B8" s="6">
        <v>0.48063638266694581</v>
      </c>
      <c r="C8">
        <v>2296</v>
      </c>
    </row>
    <row r="9" spans="1:3" x14ac:dyDescent="0.25">
      <c r="A9" s="2">
        <v>8</v>
      </c>
      <c r="B9" s="6">
        <v>0.49582569741396865</v>
      </c>
      <c r="C9">
        <v>2435</v>
      </c>
    </row>
    <row r="10" spans="1:3" x14ac:dyDescent="0.25">
      <c r="A10" s="2">
        <v>9</v>
      </c>
      <c r="B10" s="6">
        <v>0.61169862875069569</v>
      </c>
      <c r="C10">
        <v>12089</v>
      </c>
    </row>
    <row r="11" spans="1:3" x14ac:dyDescent="0.25">
      <c r="A11" s="2">
        <v>10</v>
      </c>
      <c r="B11" s="6">
        <v>0.54545454545454541</v>
      </c>
      <c r="C11">
        <v>6</v>
      </c>
    </row>
    <row r="12" spans="1:3" x14ac:dyDescent="0.25">
      <c r="A12" s="2">
        <v>11</v>
      </c>
      <c r="B12" s="6">
        <v>0.75</v>
      </c>
      <c r="C12">
        <v>3</v>
      </c>
    </row>
    <row r="13" spans="1:3" x14ac:dyDescent="0.25">
      <c r="A13" s="2">
        <v>12</v>
      </c>
      <c r="B13" s="6">
        <v>0.33333333333333331</v>
      </c>
      <c r="C13">
        <v>1</v>
      </c>
    </row>
    <row r="14" spans="1:3" x14ac:dyDescent="0.25">
      <c r="A14" s="2">
        <v>13</v>
      </c>
      <c r="B14" s="6">
        <v>0.66666666666666663</v>
      </c>
      <c r="C14">
        <v>6</v>
      </c>
    </row>
    <row r="15" spans="1:3" x14ac:dyDescent="0.25">
      <c r="A15" s="2">
        <v>14</v>
      </c>
      <c r="B15" s="6">
        <v>0.66666666666666663</v>
      </c>
      <c r="C15">
        <v>2</v>
      </c>
    </row>
    <row r="16" spans="1:3" x14ac:dyDescent="0.25">
      <c r="A16" s="2">
        <v>15</v>
      </c>
      <c r="B16" s="6">
        <v>0</v>
      </c>
      <c r="C16">
        <v>0</v>
      </c>
    </row>
    <row r="17" spans="1:3" x14ac:dyDescent="0.25">
      <c r="A17" s="2">
        <v>16</v>
      </c>
      <c r="B17" s="6">
        <v>0.36842105263157893</v>
      </c>
      <c r="C17">
        <v>7</v>
      </c>
    </row>
    <row r="18" spans="1:3" x14ac:dyDescent="0.25">
      <c r="A18" s="2" t="s">
        <v>68</v>
      </c>
      <c r="B18" s="6">
        <v>0.57021437578814627</v>
      </c>
      <c r="C18">
        <v>2260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DB8B8-F12B-4EEB-84BC-0453DEEA144B}">
  <dimension ref="A1:D186"/>
  <sheetViews>
    <sheetView workbookViewId="0">
      <selection activeCell="A2" sqref="A1:D186"/>
    </sheetView>
  </sheetViews>
  <sheetFormatPr defaultRowHeight="15" x14ac:dyDescent="0.25"/>
  <cols>
    <col min="1" max="1" width="27.28515625" bestFit="1" customWidth="1"/>
    <col min="2" max="2" width="26.5703125" bestFit="1" customWidth="1"/>
    <col min="3" max="3" width="30.42578125" bestFit="1" customWidth="1"/>
    <col min="4" max="4" width="27.42578125" bestFit="1" customWidth="1"/>
  </cols>
  <sheetData>
    <row r="1" spans="1:4" x14ac:dyDescent="0.25">
      <c r="A1" s="1" t="s">
        <v>1028</v>
      </c>
      <c r="B1" t="s">
        <v>1025</v>
      </c>
      <c r="C1" t="s">
        <v>1026</v>
      </c>
      <c r="D1" t="s">
        <v>1027</v>
      </c>
    </row>
    <row r="2" spans="1:4" x14ac:dyDescent="0.25">
      <c r="A2" s="2" t="s">
        <v>77</v>
      </c>
      <c r="B2" s="5"/>
      <c r="C2" s="5"/>
      <c r="D2" s="5"/>
    </row>
    <row r="3" spans="1:4" x14ac:dyDescent="0.25">
      <c r="A3" s="3" t="s">
        <v>84</v>
      </c>
      <c r="B3" s="5"/>
      <c r="C3" s="5"/>
      <c r="D3" s="5"/>
    </row>
    <row r="4" spans="1:4" x14ac:dyDescent="0.25">
      <c r="A4" s="7" t="s">
        <v>50</v>
      </c>
      <c r="B4" s="5">
        <v>0.16666666666666666</v>
      </c>
      <c r="C4" s="5">
        <v>39</v>
      </c>
      <c r="D4" s="5">
        <v>6</v>
      </c>
    </row>
    <row r="5" spans="1:4" x14ac:dyDescent="0.25">
      <c r="A5" s="7" t="s">
        <v>62</v>
      </c>
      <c r="B5" s="5">
        <v>1</v>
      </c>
      <c r="C5" s="5">
        <v>41.5</v>
      </c>
      <c r="D5" s="5">
        <v>9</v>
      </c>
    </row>
    <row r="6" spans="1:4" x14ac:dyDescent="0.25">
      <c r="A6" s="3" t="s">
        <v>207</v>
      </c>
      <c r="B6" s="5"/>
      <c r="C6" s="5"/>
      <c r="D6" s="5"/>
    </row>
    <row r="7" spans="1:4" x14ac:dyDescent="0.25">
      <c r="A7" s="7" t="s">
        <v>50</v>
      </c>
      <c r="B7" s="5">
        <v>0</v>
      </c>
      <c r="C7" s="5">
        <v>62</v>
      </c>
      <c r="D7" s="5">
        <v>9</v>
      </c>
    </row>
    <row r="8" spans="1:4" x14ac:dyDescent="0.25">
      <c r="A8" s="3" t="s">
        <v>49</v>
      </c>
      <c r="B8" s="5"/>
      <c r="C8" s="5"/>
      <c r="D8" s="5"/>
    </row>
    <row r="9" spans="1:4" x14ac:dyDescent="0.25">
      <c r="A9" s="7" t="s">
        <v>50</v>
      </c>
      <c r="B9" s="5">
        <v>0.14285714285714285</v>
      </c>
      <c r="C9" s="5">
        <v>43.607142857142854</v>
      </c>
      <c r="D9" s="5">
        <v>7.1071428571428568</v>
      </c>
    </row>
    <row r="10" spans="1:4" x14ac:dyDescent="0.25">
      <c r="A10" s="7" t="s">
        <v>62</v>
      </c>
      <c r="B10" s="5">
        <v>0.11428571428571428</v>
      </c>
      <c r="C10" s="5">
        <v>36.542857142857144</v>
      </c>
      <c r="D10" s="5">
        <v>4.7714285714285714</v>
      </c>
    </row>
    <row r="11" spans="1:4" x14ac:dyDescent="0.25">
      <c r="A11" s="3" t="s">
        <v>259</v>
      </c>
      <c r="B11" s="5"/>
      <c r="C11" s="5"/>
      <c r="D11" s="5"/>
    </row>
    <row r="12" spans="1:4" x14ac:dyDescent="0.25">
      <c r="A12" s="7" t="s">
        <v>50</v>
      </c>
      <c r="B12" s="5">
        <v>0</v>
      </c>
      <c r="C12" s="5">
        <v>36</v>
      </c>
      <c r="D12" s="5">
        <v>6</v>
      </c>
    </row>
    <row r="13" spans="1:4" x14ac:dyDescent="0.25">
      <c r="A13" s="3" t="s">
        <v>149</v>
      </c>
      <c r="B13" s="5"/>
      <c r="C13" s="5"/>
      <c r="D13" s="5"/>
    </row>
    <row r="14" spans="1:4" x14ac:dyDescent="0.25">
      <c r="A14" s="7" t="s">
        <v>62</v>
      </c>
      <c r="B14" s="5">
        <v>0</v>
      </c>
      <c r="C14" s="5">
        <v>55.5</v>
      </c>
      <c r="D14" s="5">
        <v>6</v>
      </c>
    </row>
    <row r="15" spans="1:4" x14ac:dyDescent="0.25">
      <c r="A15" s="2" t="s">
        <v>216</v>
      </c>
      <c r="B15" s="5"/>
      <c r="C15" s="5"/>
      <c r="D15" s="5"/>
    </row>
    <row r="16" spans="1:4" x14ac:dyDescent="0.25">
      <c r="A16" s="3" t="s">
        <v>84</v>
      </c>
      <c r="B16" s="5"/>
      <c r="C16" s="5"/>
      <c r="D16" s="5"/>
    </row>
    <row r="17" spans="1:4" x14ac:dyDescent="0.25">
      <c r="A17" s="7" t="s">
        <v>50</v>
      </c>
      <c r="B17" s="5">
        <v>0.22807017543859648</v>
      </c>
      <c r="C17" s="5">
        <v>47.263157894736842</v>
      </c>
      <c r="D17" s="5">
        <v>7.192982456140351</v>
      </c>
    </row>
    <row r="18" spans="1:4" x14ac:dyDescent="0.25">
      <c r="A18" s="7" t="s">
        <v>62</v>
      </c>
      <c r="B18" s="5">
        <v>0.2</v>
      </c>
      <c r="C18" s="5">
        <v>39.428571428571431</v>
      </c>
      <c r="D18" s="5">
        <v>7.5142857142857142</v>
      </c>
    </row>
    <row r="19" spans="1:4" x14ac:dyDescent="0.25">
      <c r="A19" s="3" t="s">
        <v>207</v>
      </c>
      <c r="B19" s="5"/>
      <c r="C19" s="5"/>
      <c r="D19" s="5"/>
    </row>
    <row r="20" spans="1:4" x14ac:dyDescent="0.25">
      <c r="A20" s="7" t="s">
        <v>50</v>
      </c>
      <c r="B20" s="5">
        <v>0</v>
      </c>
      <c r="C20" s="5">
        <v>71</v>
      </c>
      <c r="D20" s="5">
        <v>8</v>
      </c>
    </row>
    <row r="21" spans="1:4" x14ac:dyDescent="0.25">
      <c r="A21" s="3" t="s">
        <v>49</v>
      </c>
      <c r="B21" s="5"/>
      <c r="C21" s="5"/>
      <c r="D21" s="5"/>
    </row>
    <row r="22" spans="1:4" x14ac:dyDescent="0.25">
      <c r="A22" s="7" t="s">
        <v>50</v>
      </c>
      <c r="B22" s="5">
        <v>0.24</v>
      </c>
      <c r="C22" s="5">
        <v>45.68</v>
      </c>
      <c r="D22" s="5">
        <v>8.0879999999999992</v>
      </c>
    </row>
    <row r="23" spans="1:4" x14ac:dyDescent="0.25">
      <c r="A23" s="7" t="s">
        <v>62</v>
      </c>
      <c r="B23" s="5">
        <v>0.39189189189189189</v>
      </c>
      <c r="C23" s="5">
        <v>44.310810810810814</v>
      </c>
      <c r="D23" s="5">
        <v>9.4189189189189193</v>
      </c>
    </row>
    <row r="24" spans="1:4" x14ac:dyDescent="0.25">
      <c r="A24" s="3" t="s">
        <v>259</v>
      </c>
      <c r="B24" s="5"/>
      <c r="C24" s="5"/>
      <c r="D24" s="5"/>
    </row>
    <row r="25" spans="1:4" x14ac:dyDescent="0.25">
      <c r="A25" s="7" t="s">
        <v>50</v>
      </c>
      <c r="B25" s="5">
        <v>0.5714285714285714</v>
      </c>
      <c r="C25" s="5">
        <v>32.857142857142854</v>
      </c>
      <c r="D25" s="5">
        <v>9.1428571428571423</v>
      </c>
    </row>
    <row r="26" spans="1:4" x14ac:dyDescent="0.25">
      <c r="A26" s="7" t="s">
        <v>62</v>
      </c>
      <c r="B26" s="5">
        <v>1</v>
      </c>
      <c r="C26" s="5">
        <v>42</v>
      </c>
      <c r="D26" s="5">
        <v>11.2</v>
      </c>
    </row>
    <row r="27" spans="1:4" x14ac:dyDescent="0.25">
      <c r="A27" s="3" t="s">
        <v>52</v>
      </c>
      <c r="B27" s="5"/>
      <c r="C27" s="5"/>
      <c r="D27" s="5"/>
    </row>
    <row r="28" spans="1:4" x14ac:dyDescent="0.25">
      <c r="A28" s="7" t="s">
        <v>62</v>
      </c>
      <c r="B28" s="5">
        <v>0.25</v>
      </c>
      <c r="C28" s="5">
        <v>38</v>
      </c>
      <c r="D28" s="5">
        <v>6.5</v>
      </c>
    </row>
    <row r="29" spans="1:4" x14ac:dyDescent="0.25">
      <c r="A29" s="3" t="s">
        <v>149</v>
      </c>
      <c r="B29" s="5"/>
      <c r="C29" s="5"/>
      <c r="D29" s="5"/>
    </row>
    <row r="30" spans="1:4" x14ac:dyDescent="0.25">
      <c r="A30" s="7" t="s">
        <v>50</v>
      </c>
      <c r="B30" s="5">
        <v>0</v>
      </c>
      <c r="C30" s="5">
        <v>39</v>
      </c>
      <c r="D30" s="5">
        <v>8</v>
      </c>
    </row>
    <row r="31" spans="1:4" x14ac:dyDescent="0.25">
      <c r="A31" s="7" t="s">
        <v>62</v>
      </c>
      <c r="B31" s="5">
        <v>0</v>
      </c>
      <c r="C31" s="5">
        <v>50.333333333333336</v>
      </c>
      <c r="D31" s="5">
        <v>8.6666666666666661</v>
      </c>
    </row>
    <row r="32" spans="1:4" x14ac:dyDescent="0.25">
      <c r="A32" s="2" t="s">
        <v>78</v>
      </c>
      <c r="B32" s="5"/>
      <c r="C32" s="5"/>
      <c r="D32" s="5"/>
    </row>
    <row r="33" spans="1:4" x14ac:dyDescent="0.25">
      <c r="A33" s="3" t="s">
        <v>84</v>
      </c>
      <c r="B33" s="5"/>
      <c r="C33" s="5"/>
      <c r="D33" s="5"/>
    </row>
    <row r="34" spans="1:4" x14ac:dyDescent="0.25">
      <c r="A34" s="7" t="s">
        <v>50</v>
      </c>
      <c r="B34" s="5">
        <v>0.70857142857142852</v>
      </c>
      <c r="C34" s="5">
        <v>40.92</v>
      </c>
      <c r="D34" s="5">
        <v>11.937142857142858</v>
      </c>
    </row>
    <row r="35" spans="1:4" x14ac:dyDescent="0.25">
      <c r="A35" s="7" t="s">
        <v>62</v>
      </c>
      <c r="B35" s="5">
        <v>0.61445783132530118</v>
      </c>
      <c r="C35" s="5">
        <v>51.373493975903614</v>
      </c>
      <c r="D35" s="5">
        <v>12.120481927710843</v>
      </c>
    </row>
    <row r="36" spans="1:4" x14ac:dyDescent="0.25">
      <c r="A36" s="3" t="s">
        <v>207</v>
      </c>
      <c r="B36" s="5"/>
      <c r="C36" s="5"/>
      <c r="D36" s="5"/>
    </row>
    <row r="37" spans="1:4" x14ac:dyDescent="0.25">
      <c r="A37" s="7" t="s">
        <v>50</v>
      </c>
      <c r="B37" s="5">
        <v>0.66666666666666663</v>
      </c>
      <c r="C37" s="5">
        <v>34</v>
      </c>
      <c r="D37" s="5">
        <v>8</v>
      </c>
    </row>
    <row r="38" spans="1:4" x14ac:dyDescent="0.25">
      <c r="A38" s="7" t="s">
        <v>62</v>
      </c>
      <c r="B38" s="5">
        <v>1</v>
      </c>
      <c r="C38" s="5">
        <v>32</v>
      </c>
      <c r="D38" s="5">
        <v>13</v>
      </c>
    </row>
    <row r="39" spans="1:4" x14ac:dyDescent="0.25">
      <c r="A39" s="3" t="s">
        <v>49</v>
      </c>
      <c r="B39" s="5"/>
      <c r="C39" s="5"/>
      <c r="D39" s="5"/>
    </row>
    <row r="40" spans="1:4" x14ac:dyDescent="0.25">
      <c r="A40" s="7" t="s">
        <v>50</v>
      </c>
      <c r="B40" s="5">
        <v>0.91975308641975306</v>
      </c>
      <c r="C40" s="5">
        <v>41.771604938271608</v>
      </c>
      <c r="D40" s="5">
        <v>12.666666666666666</v>
      </c>
    </row>
    <row r="41" spans="1:4" x14ac:dyDescent="0.25">
      <c r="A41" s="7" t="s">
        <v>62</v>
      </c>
      <c r="B41" s="5">
        <v>0.46951219512195119</v>
      </c>
      <c r="C41" s="5">
        <v>45.274390243902438</v>
      </c>
      <c r="D41" s="5">
        <v>10.365853658536585</v>
      </c>
    </row>
    <row r="42" spans="1:4" x14ac:dyDescent="0.25">
      <c r="A42" s="3" t="s">
        <v>259</v>
      </c>
      <c r="B42" s="5"/>
      <c r="C42" s="5"/>
      <c r="D42" s="5"/>
    </row>
    <row r="43" spans="1:4" x14ac:dyDescent="0.25">
      <c r="A43" s="7" t="s">
        <v>50</v>
      </c>
      <c r="B43" s="5">
        <v>0.95652173913043481</v>
      </c>
      <c r="C43" s="5">
        <v>37.565217391304351</v>
      </c>
      <c r="D43" s="5">
        <v>11.869565217391305</v>
      </c>
    </row>
    <row r="44" spans="1:4" x14ac:dyDescent="0.25">
      <c r="A44" s="7" t="s">
        <v>62</v>
      </c>
      <c r="B44" s="5">
        <v>0.66666666666666663</v>
      </c>
      <c r="C44" s="5">
        <v>49.555555555555557</v>
      </c>
      <c r="D44" s="5">
        <v>11.333333333333334</v>
      </c>
    </row>
    <row r="45" spans="1:4" x14ac:dyDescent="0.25">
      <c r="A45" s="3" t="s">
        <v>52</v>
      </c>
      <c r="B45" s="5"/>
      <c r="C45" s="5"/>
      <c r="D45" s="5"/>
    </row>
    <row r="46" spans="1:4" x14ac:dyDescent="0.25">
      <c r="A46" s="7" t="s">
        <v>50</v>
      </c>
      <c r="B46" s="5">
        <v>0.46153846153846156</v>
      </c>
      <c r="C46" s="5">
        <v>33.846153846153847</v>
      </c>
      <c r="D46" s="5">
        <v>8.384615384615385</v>
      </c>
    </row>
    <row r="47" spans="1:4" x14ac:dyDescent="0.25">
      <c r="A47" s="7" t="s">
        <v>62</v>
      </c>
      <c r="B47" s="5">
        <v>0.6</v>
      </c>
      <c r="C47" s="5">
        <v>30</v>
      </c>
      <c r="D47" s="5">
        <v>15.2</v>
      </c>
    </row>
    <row r="48" spans="1:4" x14ac:dyDescent="0.25">
      <c r="A48" s="3" t="s">
        <v>149</v>
      </c>
      <c r="B48" s="5"/>
      <c r="C48" s="5"/>
      <c r="D48" s="5"/>
    </row>
    <row r="49" spans="1:4" x14ac:dyDescent="0.25">
      <c r="A49" s="7" t="s">
        <v>50</v>
      </c>
      <c r="B49" s="5">
        <v>0.66666666666666663</v>
      </c>
      <c r="C49" s="5">
        <v>41</v>
      </c>
      <c r="D49" s="5">
        <v>9.1666666666666661</v>
      </c>
    </row>
    <row r="50" spans="1:4" x14ac:dyDescent="0.25">
      <c r="A50" s="7" t="s">
        <v>62</v>
      </c>
      <c r="B50" s="5">
        <v>0.63636363636363635</v>
      </c>
      <c r="C50" s="5">
        <v>49.18181818181818</v>
      </c>
      <c r="D50" s="5">
        <v>12</v>
      </c>
    </row>
    <row r="51" spans="1:4" x14ac:dyDescent="0.25">
      <c r="A51" s="2" t="s">
        <v>79</v>
      </c>
      <c r="B51" s="5"/>
      <c r="C51" s="5"/>
      <c r="D51" s="5"/>
    </row>
    <row r="52" spans="1:4" x14ac:dyDescent="0.25">
      <c r="A52" s="3" t="s">
        <v>84</v>
      </c>
      <c r="B52" s="5"/>
      <c r="C52" s="5"/>
      <c r="D52" s="5"/>
    </row>
    <row r="53" spans="1:4" x14ac:dyDescent="0.25">
      <c r="A53" s="7" t="s">
        <v>50</v>
      </c>
      <c r="B53" s="5">
        <v>1.1440677966101696</v>
      </c>
      <c r="C53" s="5">
        <v>44.11581920903955</v>
      </c>
      <c r="D53" s="5">
        <v>14.663841807909604</v>
      </c>
    </row>
    <row r="54" spans="1:4" x14ac:dyDescent="0.25">
      <c r="A54" s="7" t="s">
        <v>62</v>
      </c>
      <c r="B54" s="5">
        <v>0.92244897959183669</v>
      </c>
      <c r="C54" s="5">
        <v>46.097959183673467</v>
      </c>
      <c r="D54" s="5">
        <v>13.281632653061225</v>
      </c>
    </row>
    <row r="55" spans="1:4" x14ac:dyDescent="0.25">
      <c r="A55" s="3" t="s">
        <v>207</v>
      </c>
      <c r="B55" s="5"/>
      <c r="C55" s="5"/>
      <c r="D55" s="5"/>
    </row>
    <row r="56" spans="1:4" x14ac:dyDescent="0.25">
      <c r="A56" s="7" t="s">
        <v>50</v>
      </c>
      <c r="B56" s="5">
        <v>0.875</v>
      </c>
      <c r="C56" s="5">
        <v>29.375</v>
      </c>
      <c r="D56" s="5">
        <v>9.25</v>
      </c>
    </row>
    <row r="57" spans="1:4" x14ac:dyDescent="0.25">
      <c r="A57" s="7" t="s">
        <v>62</v>
      </c>
      <c r="B57" s="5">
        <v>1</v>
      </c>
      <c r="C57" s="5">
        <v>53</v>
      </c>
      <c r="D57" s="5">
        <v>28</v>
      </c>
    </row>
    <row r="58" spans="1:4" x14ac:dyDescent="0.25">
      <c r="A58" s="3" t="s">
        <v>49</v>
      </c>
      <c r="B58" s="5"/>
      <c r="C58" s="5"/>
      <c r="D58" s="5"/>
    </row>
    <row r="59" spans="1:4" x14ac:dyDescent="0.25">
      <c r="A59" s="7" t="s">
        <v>50</v>
      </c>
      <c r="B59" s="5">
        <v>1.1978221415607986</v>
      </c>
      <c r="C59" s="5">
        <v>41.107078039927401</v>
      </c>
      <c r="D59" s="5">
        <v>14.754990925589837</v>
      </c>
    </row>
    <row r="60" spans="1:4" x14ac:dyDescent="0.25">
      <c r="A60" s="7" t="s">
        <v>62</v>
      </c>
      <c r="B60" s="5">
        <v>1.0855855855855856</v>
      </c>
      <c r="C60" s="5">
        <v>44.117117117117118</v>
      </c>
      <c r="D60" s="5">
        <v>13.934684684684685</v>
      </c>
    </row>
    <row r="61" spans="1:4" x14ac:dyDescent="0.25">
      <c r="A61" s="3" t="s">
        <v>259</v>
      </c>
      <c r="B61" s="5"/>
      <c r="C61" s="5"/>
      <c r="D61" s="5"/>
    </row>
    <row r="62" spans="1:4" x14ac:dyDescent="0.25">
      <c r="A62" s="7" t="s">
        <v>50</v>
      </c>
      <c r="B62" s="5">
        <v>1.4074074074074074</v>
      </c>
      <c r="C62" s="5">
        <v>37.129629629629626</v>
      </c>
      <c r="D62" s="5">
        <v>13.888888888888889</v>
      </c>
    </row>
    <row r="63" spans="1:4" x14ac:dyDescent="0.25">
      <c r="A63" s="7" t="s">
        <v>62</v>
      </c>
      <c r="B63" s="5">
        <v>1</v>
      </c>
      <c r="C63" s="5">
        <v>41.352941176470587</v>
      </c>
      <c r="D63" s="5">
        <v>11.617647058823529</v>
      </c>
    </row>
    <row r="64" spans="1:4" x14ac:dyDescent="0.25">
      <c r="A64" s="3" t="s">
        <v>52</v>
      </c>
      <c r="B64" s="5"/>
      <c r="C64" s="5"/>
      <c r="D64" s="5"/>
    </row>
    <row r="65" spans="1:4" x14ac:dyDescent="0.25">
      <c r="A65" s="7" t="s">
        <v>50</v>
      </c>
      <c r="B65" s="5">
        <v>0.94736842105263153</v>
      </c>
      <c r="C65" s="5">
        <v>31.894736842105264</v>
      </c>
      <c r="D65" s="5">
        <v>12.473684210526315</v>
      </c>
    </row>
    <row r="66" spans="1:4" x14ac:dyDescent="0.25">
      <c r="A66" s="7" t="s">
        <v>62</v>
      </c>
      <c r="B66" s="5">
        <v>0.72222222222222221</v>
      </c>
      <c r="C66" s="5">
        <v>40.277777777777779</v>
      </c>
      <c r="D66" s="5">
        <v>9.3333333333333339</v>
      </c>
    </row>
    <row r="67" spans="1:4" x14ac:dyDescent="0.25">
      <c r="A67" s="3" t="s">
        <v>149</v>
      </c>
      <c r="B67" s="5"/>
      <c r="C67" s="5"/>
      <c r="D67" s="5"/>
    </row>
    <row r="68" spans="1:4" x14ac:dyDescent="0.25">
      <c r="A68" s="7" t="s">
        <v>50</v>
      </c>
      <c r="B68" s="5">
        <v>1.4137931034482758</v>
      </c>
      <c r="C68" s="5">
        <v>33.03448275862069</v>
      </c>
      <c r="D68" s="5">
        <v>11.137931034482758</v>
      </c>
    </row>
    <row r="69" spans="1:4" x14ac:dyDescent="0.25">
      <c r="A69" s="7" t="s">
        <v>62</v>
      </c>
      <c r="B69" s="5">
        <v>0.88888888888888884</v>
      </c>
      <c r="C69" s="5">
        <v>47.555555555555557</v>
      </c>
      <c r="D69" s="5">
        <v>10.333333333333334</v>
      </c>
    </row>
    <row r="70" spans="1:4" x14ac:dyDescent="0.25">
      <c r="A70" s="2" t="s">
        <v>63</v>
      </c>
      <c r="B70" s="5"/>
      <c r="C70" s="5"/>
      <c r="D70" s="5"/>
    </row>
    <row r="71" spans="1:4" x14ac:dyDescent="0.25">
      <c r="A71" s="3" t="s">
        <v>84</v>
      </c>
      <c r="B71" s="5"/>
      <c r="C71" s="5"/>
      <c r="D71" s="5"/>
    </row>
    <row r="72" spans="1:4" x14ac:dyDescent="0.25">
      <c r="A72" s="7" t="s">
        <v>50</v>
      </c>
      <c r="B72" s="5">
        <v>1.1695594125500668</v>
      </c>
      <c r="C72" s="5">
        <v>44.160213618157542</v>
      </c>
      <c r="D72" s="5">
        <v>15.638184245660881</v>
      </c>
    </row>
    <row r="73" spans="1:4" x14ac:dyDescent="0.25">
      <c r="A73" s="7" t="s">
        <v>62</v>
      </c>
      <c r="B73" s="5">
        <v>1.2455516014234875</v>
      </c>
      <c r="C73" s="5">
        <v>47.590747330960852</v>
      </c>
      <c r="D73" s="5">
        <v>14.708185053380783</v>
      </c>
    </row>
    <row r="74" spans="1:4" x14ac:dyDescent="0.25">
      <c r="A74" s="3" t="s">
        <v>207</v>
      </c>
      <c r="B74" s="5"/>
      <c r="C74" s="5"/>
      <c r="D74" s="5"/>
    </row>
    <row r="75" spans="1:4" x14ac:dyDescent="0.25">
      <c r="A75" s="7" t="s">
        <v>50</v>
      </c>
      <c r="B75" s="5">
        <v>1.625</v>
      </c>
      <c r="C75" s="5">
        <v>35.125</v>
      </c>
      <c r="D75" s="5">
        <v>15.5</v>
      </c>
    </row>
    <row r="76" spans="1:4" x14ac:dyDescent="0.25">
      <c r="A76" s="7" t="s">
        <v>62</v>
      </c>
      <c r="B76" s="5">
        <v>0.9375</v>
      </c>
      <c r="C76" s="5">
        <v>41.75</v>
      </c>
      <c r="D76" s="5">
        <v>9.9375</v>
      </c>
    </row>
    <row r="77" spans="1:4" x14ac:dyDescent="0.25">
      <c r="A77" s="3" t="s">
        <v>49</v>
      </c>
      <c r="B77" s="5"/>
      <c r="C77" s="5"/>
      <c r="D77" s="5"/>
    </row>
    <row r="78" spans="1:4" x14ac:dyDescent="0.25">
      <c r="A78" s="7" t="s">
        <v>50</v>
      </c>
      <c r="B78" s="5">
        <v>1.3972413793103449</v>
      </c>
      <c r="C78" s="5">
        <v>41.35793103448276</v>
      </c>
      <c r="D78" s="5">
        <v>16.11241379310345</v>
      </c>
    </row>
    <row r="79" spans="1:4" x14ac:dyDescent="0.25">
      <c r="A79" s="7" t="s">
        <v>62</v>
      </c>
      <c r="B79" s="5">
        <v>1.521941489361702</v>
      </c>
      <c r="C79" s="5">
        <v>42.438164893617021</v>
      </c>
      <c r="D79" s="5">
        <v>15.414893617021276</v>
      </c>
    </row>
    <row r="80" spans="1:4" x14ac:dyDescent="0.25">
      <c r="A80" s="3" t="s">
        <v>259</v>
      </c>
      <c r="B80" s="5"/>
      <c r="C80" s="5"/>
      <c r="D80" s="5"/>
    </row>
    <row r="81" spans="1:4" x14ac:dyDescent="0.25">
      <c r="A81" s="7" t="s">
        <v>50</v>
      </c>
      <c r="B81" s="5">
        <v>1.1267605633802817</v>
      </c>
      <c r="C81" s="5">
        <v>41.309859154929576</v>
      </c>
      <c r="D81" s="5">
        <v>14.507042253521126</v>
      </c>
    </row>
    <row r="82" spans="1:4" x14ac:dyDescent="0.25">
      <c r="A82" s="7" t="s">
        <v>62</v>
      </c>
      <c r="B82" s="5">
        <v>0.96666666666666667</v>
      </c>
      <c r="C82" s="5">
        <v>39.277777777777779</v>
      </c>
      <c r="D82" s="5">
        <v>13.277777777777779</v>
      </c>
    </row>
    <row r="83" spans="1:4" x14ac:dyDescent="0.25">
      <c r="A83" s="3" t="s">
        <v>52</v>
      </c>
      <c r="B83" s="5"/>
      <c r="C83" s="5"/>
      <c r="D83" s="5"/>
    </row>
    <row r="84" spans="1:4" x14ac:dyDescent="0.25">
      <c r="A84" s="7" t="s">
        <v>50</v>
      </c>
      <c r="B84" s="5">
        <v>1.3235294117647058</v>
      </c>
      <c r="C84" s="5">
        <v>42.852941176470587</v>
      </c>
      <c r="D84" s="5">
        <v>16.617647058823529</v>
      </c>
    </row>
    <row r="85" spans="1:4" x14ac:dyDescent="0.25">
      <c r="A85" s="7" t="s">
        <v>62</v>
      </c>
      <c r="B85" s="5">
        <v>1.5087719298245614</v>
      </c>
      <c r="C85" s="5">
        <v>42.263157894736842</v>
      </c>
      <c r="D85" s="5">
        <v>14.280701754385966</v>
      </c>
    </row>
    <row r="86" spans="1:4" x14ac:dyDescent="0.25">
      <c r="A86" s="3" t="s">
        <v>149</v>
      </c>
      <c r="B86" s="5"/>
      <c r="C86" s="5"/>
      <c r="D86" s="5"/>
    </row>
    <row r="87" spans="1:4" x14ac:dyDescent="0.25">
      <c r="A87" s="7" t="s">
        <v>50</v>
      </c>
      <c r="B87" s="5">
        <v>1.3125</v>
      </c>
      <c r="C87" s="5">
        <v>41.625</v>
      </c>
      <c r="D87" s="5">
        <v>14.4375</v>
      </c>
    </row>
    <row r="88" spans="1:4" x14ac:dyDescent="0.25">
      <c r="A88" s="7" t="s">
        <v>62</v>
      </c>
      <c r="B88" s="5">
        <v>2.0434782608695654</v>
      </c>
      <c r="C88" s="5">
        <v>40.217391304347828</v>
      </c>
      <c r="D88" s="5">
        <v>14.456521739130435</v>
      </c>
    </row>
    <row r="89" spans="1:4" x14ac:dyDescent="0.25">
      <c r="A89" s="2" t="s">
        <v>80</v>
      </c>
      <c r="B89" s="5"/>
      <c r="C89" s="5"/>
      <c r="D89" s="5"/>
    </row>
    <row r="90" spans="1:4" x14ac:dyDescent="0.25">
      <c r="A90" s="3" t="s">
        <v>84</v>
      </c>
      <c r="B90" s="5"/>
      <c r="C90" s="5"/>
      <c r="D90" s="5"/>
    </row>
    <row r="91" spans="1:4" x14ac:dyDescent="0.25">
      <c r="A91" s="7" t="s">
        <v>50</v>
      </c>
      <c r="B91" s="5">
        <v>1.3003412969283277</v>
      </c>
      <c r="C91" s="5">
        <v>43.754266211604097</v>
      </c>
      <c r="D91" s="5">
        <v>16.753412969283275</v>
      </c>
    </row>
    <row r="92" spans="1:4" x14ac:dyDescent="0.25">
      <c r="A92" s="7" t="s">
        <v>62</v>
      </c>
      <c r="B92" s="5">
        <v>1.3852272727272728</v>
      </c>
      <c r="C92" s="5">
        <v>44.05</v>
      </c>
      <c r="D92" s="5">
        <v>15.380681818181818</v>
      </c>
    </row>
    <row r="93" spans="1:4" x14ac:dyDescent="0.25">
      <c r="A93" s="3" t="s">
        <v>207</v>
      </c>
      <c r="B93" s="5"/>
      <c r="C93" s="5"/>
      <c r="D93" s="5"/>
    </row>
    <row r="94" spans="1:4" x14ac:dyDescent="0.25">
      <c r="A94" s="7" t="s">
        <v>50</v>
      </c>
      <c r="B94" s="5">
        <v>1.4545454545454546</v>
      </c>
      <c r="C94" s="5">
        <v>40.045454545454547</v>
      </c>
      <c r="D94" s="5">
        <v>11.545454545454545</v>
      </c>
    </row>
    <row r="95" spans="1:4" x14ac:dyDescent="0.25">
      <c r="A95" s="7" t="s">
        <v>62</v>
      </c>
      <c r="B95" s="5">
        <v>1.7380952380952381</v>
      </c>
      <c r="C95" s="5">
        <v>45.357142857142854</v>
      </c>
      <c r="D95" s="5">
        <v>14.738095238095237</v>
      </c>
    </row>
    <row r="96" spans="1:4" x14ac:dyDescent="0.25">
      <c r="A96" s="3" t="s">
        <v>49</v>
      </c>
      <c r="B96" s="5"/>
      <c r="C96" s="5"/>
      <c r="D96" s="5"/>
    </row>
    <row r="97" spans="1:4" x14ac:dyDescent="0.25">
      <c r="A97" s="7" t="s">
        <v>50</v>
      </c>
      <c r="B97" s="5">
        <v>1.4402630617464378</v>
      </c>
      <c r="C97" s="5">
        <v>42.295213737668981</v>
      </c>
      <c r="D97" s="5">
        <v>17.328461819510412</v>
      </c>
    </row>
    <row r="98" spans="1:4" x14ac:dyDescent="0.25">
      <c r="A98" s="7" t="s">
        <v>62</v>
      </c>
      <c r="B98" s="5">
        <v>1.7856204858831255</v>
      </c>
      <c r="C98" s="5">
        <v>42.144123440577808</v>
      </c>
      <c r="D98" s="5">
        <v>16.645764937623113</v>
      </c>
    </row>
    <row r="99" spans="1:4" x14ac:dyDescent="0.25">
      <c r="A99" s="3" t="s">
        <v>259</v>
      </c>
      <c r="B99" s="5"/>
      <c r="C99" s="5"/>
      <c r="D99" s="5"/>
    </row>
    <row r="100" spans="1:4" x14ac:dyDescent="0.25">
      <c r="A100" s="7" t="s">
        <v>50</v>
      </c>
      <c r="B100" s="5">
        <v>0.96190476190476193</v>
      </c>
      <c r="C100" s="5">
        <v>39.25714285714286</v>
      </c>
      <c r="D100" s="5">
        <v>13.638095238095238</v>
      </c>
    </row>
    <row r="101" spans="1:4" x14ac:dyDescent="0.25">
      <c r="A101" s="7" t="s">
        <v>62</v>
      </c>
      <c r="B101" s="5">
        <v>1.4883720930232558</v>
      </c>
      <c r="C101" s="5">
        <v>44.767441860465119</v>
      </c>
      <c r="D101" s="5">
        <v>14.581395348837209</v>
      </c>
    </row>
    <row r="102" spans="1:4" x14ac:dyDescent="0.25">
      <c r="A102" s="3" t="s">
        <v>52</v>
      </c>
      <c r="B102" s="5"/>
      <c r="C102" s="5"/>
      <c r="D102" s="5"/>
    </row>
    <row r="103" spans="1:4" x14ac:dyDescent="0.25">
      <c r="A103" s="7" t="s">
        <v>50</v>
      </c>
      <c r="B103" s="5">
        <v>1.7375</v>
      </c>
      <c r="C103" s="5">
        <v>44.987499999999997</v>
      </c>
      <c r="D103" s="5">
        <v>17.425000000000001</v>
      </c>
    </row>
    <row r="104" spans="1:4" x14ac:dyDescent="0.25">
      <c r="A104" s="7" t="s">
        <v>62</v>
      </c>
      <c r="B104" s="5">
        <v>1.510204081632653</v>
      </c>
      <c r="C104" s="5">
        <v>42.316326530612244</v>
      </c>
      <c r="D104" s="5">
        <v>15.979591836734693</v>
      </c>
    </row>
    <row r="105" spans="1:4" x14ac:dyDescent="0.25">
      <c r="A105" s="3" t="s">
        <v>149</v>
      </c>
      <c r="B105" s="5"/>
      <c r="C105" s="5"/>
      <c r="D105" s="5"/>
    </row>
    <row r="106" spans="1:4" x14ac:dyDescent="0.25">
      <c r="A106" s="7" t="s">
        <v>50</v>
      </c>
      <c r="B106" s="5">
        <v>1.25</v>
      </c>
      <c r="C106" s="5">
        <v>42.044117647058826</v>
      </c>
      <c r="D106" s="5">
        <v>14.514705882352942</v>
      </c>
    </row>
    <row r="107" spans="1:4" x14ac:dyDescent="0.25">
      <c r="A107" s="7" t="s">
        <v>62</v>
      </c>
      <c r="B107" s="5">
        <v>1.7294117647058824</v>
      </c>
      <c r="C107" s="5">
        <v>40.917647058823526</v>
      </c>
      <c r="D107" s="5">
        <v>16.023529411764706</v>
      </c>
    </row>
    <row r="108" spans="1:4" x14ac:dyDescent="0.25">
      <c r="A108" s="2" t="s">
        <v>81</v>
      </c>
      <c r="B108" s="5"/>
      <c r="C108" s="5"/>
      <c r="D108" s="5"/>
    </row>
    <row r="109" spans="1:4" x14ac:dyDescent="0.25">
      <c r="A109" s="3" t="s">
        <v>84</v>
      </c>
      <c r="B109" s="5"/>
      <c r="C109" s="5"/>
      <c r="D109" s="5"/>
    </row>
    <row r="110" spans="1:4" x14ac:dyDescent="0.25">
      <c r="A110" s="7" t="s">
        <v>50</v>
      </c>
      <c r="B110" s="5">
        <v>1.4053586862575627</v>
      </c>
      <c r="C110" s="5">
        <v>43.676750216076059</v>
      </c>
      <c r="D110" s="5">
        <v>16.694036300777874</v>
      </c>
    </row>
    <row r="111" spans="1:4" x14ac:dyDescent="0.25">
      <c r="A111" s="7" t="s">
        <v>62</v>
      </c>
      <c r="B111" s="5">
        <v>1.4387990762124712</v>
      </c>
      <c r="C111" s="5">
        <v>44.034642032332563</v>
      </c>
      <c r="D111" s="5">
        <v>16.29445727482679</v>
      </c>
    </row>
    <row r="112" spans="1:4" x14ac:dyDescent="0.25">
      <c r="A112" s="3" t="s">
        <v>207</v>
      </c>
      <c r="B112" s="5"/>
      <c r="C112" s="5"/>
      <c r="D112" s="5"/>
    </row>
    <row r="113" spans="1:4" x14ac:dyDescent="0.25">
      <c r="A113" s="7" t="s">
        <v>50</v>
      </c>
      <c r="B113" s="5">
        <v>1.6129032258064515</v>
      </c>
      <c r="C113" s="5">
        <v>40.451612903225808</v>
      </c>
      <c r="D113" s="5">
        <v>12</v>
      </c>
    </row>
    <row r="114" spans="1:4" x14ac:dyDescent="0.25">
      <c r="A114" s="7" t="s">
        <v>62</v>
      </c>
      <c r="B114" s="5">
        <v>1.7222222222222223</v>
      </c>
      <c r="C114" s="5">
        <v>43.888888888888886</v>
      </c>
      <c r="D114" s="5">
        <v>14.75</v>
      </c>
    </row>
    <row r="115" spans="1:4" x14ac:dyDescent="0.25">
      <c r="A115" s="3" t="s">
        <v>49</v>
      </c>
      <c r="B115" s="5"/>
      <c r="C115" s="5"/>
      <c r="D115" s="5"/>
    </row>
    <row r="116" spans="1:4" x14ac:dyDescent="0.25">
      <c r="A116" s="7" t="s">
        <v>50</v>
      </c>
      <c r="B116" s="5">
        <v>1.4857868020304568</v>
      </c>
      <c r="C116" s="5">
        <v>42.725126903553303</v>
      </c>
      <c r="D116" s="5">
        <v>17.742131979695433</v>
      </c>
    </row>
    <row r="117" spans="1:4" x14ac:dyDescent="0.25">
      <c r="A117" s="7" t="s">
        <v>62</v>
      </c>
      <c r="B117" s="5">
        <v>1.7370274712373797</v>
      </c>
      <c r="C117" s="5">
        <v>42.062690772481801</v>
      </c>
      <c r="D117" s="5">
        <v>17.248415120920402</v>
      </c>
    </row>
    <row r="118" spans="1:4" x14ac:dyDescent="0.25">
      <c r="A118" s="3" t="s">
        <v>259</v>
      </c>
      <c r="B118" s="5"/>
      <c r="C118" s="5"/>
      <c r="D118" s="5"/>
    </row>
    <row r="119" spans="1:4" x14ac:dyDescent="0.25">
      <c r="A119" s="7" t="s">
        <v>50</v>
      </c>
      <c r="B119" s="5">
        <v>0.94067796610169496</v>
      </c>
      <c r="C119" s="5">
        <v>40.262711864406782</v>
      </c>
      <c r="D119" s="5">
        <v>14.101694915254237</v>
      </c>
    </row>
    <row r="120" spans="1:4" x14ac:dyDescent="0.25">
      <c r="A120" s="7" t="s">
        <v>62</v>
      </c>
      <c r="B120" s="5">
        <v>1.1386138613861385</v>
      </c>
      <c r="C120" s="5">
        <v>41.158415841584159</v>
      </c>
      <c r="D120" s="5">
        <v>14.198019801980198</v>
      </c>
    </row>
    <row r="121" spans="1:4" x14ac:dyDescent="0.25">
      <c r="A121" s="3" t="s">
        <v>52</v>
      </c>
      <c r="B121" s="5"/>
      <c r="C121" s="5"/>
      <c r="D121" s="5"/>
    </row>
    <row r="122" spans="1:4" x14ac:dyDescent="0.25">
      <c r="A122" s="7" t="s">
        <v>50</v>
      </c>
      <c r="B122" s="5">
        <v>1.4205607476635513</v>
      </c>
      <c r="C122" s="5">
        <v>45.271028037383175</v>
      </c>
      <c r="D122" s="5">
        <v>15.728971962616823</v>
      </c>
    </row>
    <row r="123" spans="1:4" x14ac:dyDescent="0.25">
      <c r="A123" s="7" t="s">
        <v>62</v>
      </c>
      <c r="B123" s="5">
        <v>1.5629629629629629</v>
      </c>
      <c r="C123" s="5">
        <v>44.125925925925927</v>
      </c>
      <c r="D123" s="5">
        <v>17.68148148148148</v>
      </c>
    </row>
    <row r="124" spans="1:4" x14ac:dyDescent="0.25">
      <c r="A124" s="7" t="s">
        <v>820</v>
      </c>
      <c r="B124" s="5">
        <v>1</v>
      </c>
      <c r="C124" s="5">
        <v>38</v>
      </c>
      <c r="D124" s="5">
        <v>6</v>
      </c>
    </row>
    <row r="125" spans="1:4" x14ac:dyDescent="0.25">
      <c r="A125" s="3" t="s">
        <v>149</v>
      </c>
      <c r="B125" s="5"/>
      <c r="C125" s="5"/>
      <c r="D125" s="5"/>
    </row>
    <row r="126" spans="1:4" x14ac:dyDescent="0.25">
      <c r="A126" s="7" t="s">
        <v>50</v>
      </c>
      <c r="B126" s="5">
        <v>1.3942307692307692</v>
      </c>
      <c r="C126" s="5">
        <v>43.567307692307693</v>
      </c>
      <c r="D126" s="5">
        <v>15.413461538461538</v>
      </c>
    </row>
    <row r="127" spans="1:4" x14ac:dyDescent="0.25">
      <c r="A127" s="7" t="s">
        <v>62</v>
      </c>
      <c r="B127" s="5">
        <v>1.6330275229357798</v>
      </c>
      <c r="C127" s="5">
        <v>46.284403669724767</v>
      </c>
      <c r="D127" s="5">
        <v>16.587155963302752</v>
      </c>
    </row>
    <row r="128" spans="1:4" x14ac:dyDescent="0.25">
      <c r="A128" s="2" t="s">
        <v>82</v>
      </c>
      <c r="B128" s="5"/>
      <c r="C128" s="5"/>
      <c r="D128" s="5"/>
    </row>
    <row r="129" spans="1:4" x14ac:dyDescent="0.25">
      <c r="A129" s="3" t="s">
        <v>84</v>
      </c>
      <c r="B129" s="5"/>
      <c r="C129" s="5"/>
      <c r="D129" s="5"/>
    </row>
    <row r="130" spans="1:4" x14ac:dyDescent="0.25">
      <c r="A130" s="7" t="s">
        <v>50</v>
      </c>
      <c r="B130" s="5">
        <v>1.1973913043478261</v>
      </c>
      <c r="C130" s="5">
        <v>43.125217391304346</v>
      </c>
      <c r="D130" s="5">
        <v>15.251304347826087</v>
      </c>
    </row>
    <row r="131" spans="1:4" x14ac:dyDescent="0.25">
      <c r="A131" s="7" t="s">
        <v>62</v>
      </c>
      <c r="B131" s="5">
        <v>1.2021276595744681</v>
      </c>
      <c r="C131" s="5">
        <v>45.121580547112465</v>
      </c>
      <c r="D131" s="5">
        <v>14.949848024316109</v>
      </c>
    </row>
    <row r="132" spans="1:4" x14ac:dyDescent="0.25">
      <c r="A132" s="3" t="s">
        <v>207</v>
      </c>
      <c r="B132" s="5"/>
      <c r="C132" s="5"/>
      <c r="D132" s="5"/>
    </row>
    <row r="133" spans="1:4" x14ac:dyDescent="0.25">
      <c r="A133" s="7" t="s">
        <v>50</v>
      </c>
      <c r="B133" s="5">
        <v>1.1162790697674418</v>
      </c>
      <c r="C133" s="5">
        <v>39</v>
      </c>
      <c r="D133" s="5">
        <v>13.790697674418604</v>
      </c>
    </row>
    <row r="134" spans="1:4" x14ac:dyDescent="0.25">
      <c r="A134" s="7" t="s">
        <v>62</v>
      </c>
      <c r="B134" s="5">
        <v>1.9047619047619047</v>
      </c>
      <c r="C134" s="5">
        <v>39.857142857142854</v>
      </c>
      <c r="D134" s="5">
        <v>12.404761904761905</v>
      </c>
    </row>
    <row r="135" spans="1:4" x14ac:dyDescent="0.25">
      <c r="A135" s="3" t="s">
        <v>49</v>
      </c>
      <c r="B135" s="5"/>
      <c r="C135" s="5"/>
      <c r="D135" s="5"/>
    </row>
    <row r="136" spans="1:4" x14ac:dyDescent="0.25">
      <c r="A136" s="7" t="s">
        <v>50</v>
      </c>
      <c r="B136" s="5">
        <v>1.3243190280227317</v>
      </c>
      <c r="C136" s="5">
        <v>43.554183813443075</v>
      </c>
      <c r="D136" s="5">
        <v>16.823633156966491</v>
      </c>
    </row>
    <row r="137" spans="1:4" x14ac:dyDescent="0.25">
      <c r="A137" s="7" t="s">
        <v>62</v>
      </c>
      <c r="B137" s="5">
        <v>1.4766860949208993</v>
      </c>
      <c r="C137" s="5">
        <v>42.241673605328891</v>
      </c>
      <c r="D137" s="5">
        <v>16.441090757701915</v>
      </c>
    </row>
    <row r="138" spans="1:4" x14ac:dyDescent="0.25">
      <c r="A138" s="3" t="s">
        <v>259</v>
      </c>
      <c r="B138" s="5"/>
      <c r="C138" s="5"/>
      <c r="D138" s="5"/>
    </row>
    <row r="139" spans="1:4" x14ac:dyDescent="0.25">
      <c r="A139" s="7" t="s">
        <v>50</v>
      </c>
      <c r="B139" s="5">
        <v>1.2222222222222223</v>
      </c>
      <c r="C139" s="5">
        <v>44.648148148148145</v>
      </c>
      <c r="D139" s="5">
        <v>15.018518518518519</v>
      </c>
    </row>
    <row r="140" spans="1:4" x14ac:dyDescent="0.25">
      <c r="A140" s="7" t="s">
        <v>62</v>
      </c>
      <c r="B140" s="5">
        <v>1.058139534883721</v>
      </c>
      <c r="C140" s="5">
        <v>41.953488372093027</v>
      </c>
      <c r="D140" s="5">
        <v>15.174418604651162</v>
      </c>
    </row>
    <row r="141" spans="1:4" x14ac:dyDescent="0.25">
      <c r="A141" s="3" t="s">
        <v>52</v>
      </c>
      <c r="B141" s="5"/>
      <c r="C141" s="5"/>
      <c r="D141" s="5"/>
    </row>
    <row r="142" spans="1:4" x14ac:dyDescent="0.25">
      <c r="A142" s="7" t="s">
        <v>50</v>
      </c>
      <c r="B142" s="5">
        <v>1.1858974358974359</v>
      </c>
      <c r="C142" s="5">
        <v>45.916666666666664</v>
      </c>
      <c r="D142" s="5">
        <v>16.371794871794872</v>
      </c>
    </row>
    <row r="143" spans="1:4" x14ac:dyDescent="0.25">
      <c r="A143" s="7" t="s">
        <v>62</v>
      </c>
      <c r="B143" s="5">
        <v>1.3831168831168832</v>
      </c>
      <c r="C143" s="5">
        <v>43.844155844155843</v>
      </c>
      <c r="D143" s="5">
        <v>17.623376623376622</v>
      </c>
    </row>
    <row r="144" spans="1:4" x14ac:dyDescent="0.25">
      <c r="A144" s="3" t="s">
        <v>149</v>
      </c>
      <c r="B144" s="5"/>
      <c r="C144" s="5"/>
      <c r="D144" s="5"/>
    </row>
    <row r="145" spans="1:4" x14ac:dyDescent="0.25">
      <c r="A145" s="7" t="s">
        <v>50</v>
      </c>
      <c r="B145" s="5">
        <v>1.7303370786516854</v>
      </c>
      <c r="C145" s="5">
        <v>46.775280898876403</v>
      </c>
      <c r="D145" s="5">
        <v>16.247191011235955</v>
      </c>
    </row>
    <row r="146" spans="1:4" x14ac:dyDescent="0.25">
      <c r="A146" s="7" t="s">
        <v>62</v>
      </c>
      <c r="B146" s="5">
        <v>1.7380952380952381</v>
      </c>
      <c r="C146" s="5">
        <v>44.952380952380949</v>
      </c>
      <c r="D146" s="5">
        <v>16.154761904761905</v>
      </c>
    </row>
    <row r="147" spans="1:4" x14ac:dyDescent="0.25">
      <c r="A147" s="7" t="s">
        <v>820</v>
      </c>
      <c r="B147" s="5">
        <v>5</v>
      </c>
      <c r="C147" s="5">
        <v>5</v>
      </c>
      <c r="D147" s="5">
        <v>22</v>
      </c>
    </row>
    <row r="148" spans="1:4" x14ac:dyDescent="0.25">
      <c r="A148" s="2" t="s">
        <v>83</v>
      </c>
      <c r="B148" s="5"/>
      <c r="C148" s="5"/>
      <c r="D148" s="5"/>
    </row>
    <row r="149" spans="1:4" x14ac:dyDescent="0.25">
      <c r="A149" s="3" t="s">
        <v>84</v>
      </c>
      <c r="B149" s="5"/>
      <c r="C149" s="5"/>
      <c r="D149" s="5"/>
    </row>
    <row r="150" spans="1:4" x14ac:dyDescent="0.25">
      <c r="A150" s="7" t="s">
        <v>50</v>
      </c>
      <c r="B150" s="5">
        <v>1.0153061224489797</v>
      </c>
      <c r="C150" s="5">
        <v>44.039115646258502</v>
      </c>
      <c r="D150" s="5">
        <v>14.889455782312925</v>
      </c>
    </row>
    <row r="151" spans="1:4" x14ac:dyDescent="0.25">
      <c r="A151" s="7" t="s">
        <v>62</v>
      </c>
      <c r="B151" s="5">
        <v>1.0444444444444445</v>
      </c>
      <c r="C151" s="5">
        <v>45.457777777777778</v>
      </c>
      <c r="D151" s="5">
        <v>14.244444444444444</v>
      </c>
    </row>
    <row r="152" spans="1:4" x14ac:dyDescent="0.25">
      <c r="A152" s="3" t="s">
        <v>207</v>
      </c>
      <c r="B152" s="5"/>
      <c r="C152" s="5"/>
      <c r="D152" s="5"/>
    </row>
    <row r="153" spans="1:4" x14ac:dyDescent="0.25">
      <c r="A153" s="7" t="s">
        <v>50</v>
      </c>
      <c r="B153" s="5">
        <v>0.9</v>
      </c>
      <c r="C153" s="5">
        <v>45.733333333333334</v>
      </c>
      <c r="D153" s="5">
        <v>14.3</v>
      </c>
    </row>
    <row r="154" spans="1:4" x14ac:dyDescent="0.25">
      <c r="A154" s="7" t="s">
        <v>62</v>
      </c>
      <c r="B154" s="5">
        <v>1</v>
      </c>
      <c r="C154" s="5">
        <v>35.083333333333336</v>
      </c>
      <c r="D154" s="5">
        <v>10.916666666666666</v>
      </c>
    </row>
    <row r="155" spans="1:4" x14ac:dyDescent="0.25">
      <c r="A155" s="3" t="s">
        <v>49</v>
      </c>
      <c r="B155" s="5"/>
      <c r="C155" s="5"/>
      <c r="D155" s="5"/>
    </row>
    <row r="156" spans="1:4" x14ac:dyDescent="0.25">
      <c r="A156" s="7" t="s">
        <v>50</v>
      </c>
      <c r="B156" s="5">
        <v>0.95666827154549827</v>
      </c>
      <c r="C156" s="5">
        <v>43.943668753009149</v>
      </c>
      <c r="D156" s="5">
        <v>15.517091959557053</v>
      </c>
    </row>
    <row r="157" spans="1:4" x14ac:dyDescent="0.25">
      <c r="A157" s="7" t="s">
        <v>62</v>
      </c>
      <c r="B157" s="5">
        <v>1.0919581680490444</v>
      </c>
      <c r="C157" s="5">
        <v>43.658131987017669</v>
      </c>
      <c r="D157" s="5">
        <v>15.117562206996034</v>
      </c>
    </row>
    <row r="158" spans="1:4" x14ac:dyDescent="0.25">
      <c r="A158" s="3" t="s">
        <v>259</v>
      </c>
      <c r="B158" s="5"/>
      <c r="C158" s="5"/>
      <c r="D158" s="5"/>
    </row>
    <row r="159" spans="1:4" x14ac:dyDescent="0.25">
      <c r="A159" s="7" t="s">
        <v>50</v>
      </c>
      <c r="B159" s="5">
        <v>1</v>
      </c>
      <c r="C159" s="5">
        <v>44.9</v>
      </c>
      <c r="D159" s="5">
        <v>14.1</v>
      </c>
    </row>
    <row r="160" spans="1:4" x14ac:dyDescent="0.25">
      <c r="A160" s="7" t="s">
        <v>62</v>
      </c>
      <c r="B160" s="5">
        <v>0.5714285714285714</v>
      </c>
      <c r="C160" s="5">
        <v>49.38095238095238</v>
      </c>
      <c r="D160" s="5">
        <v>15.904761904761905</v>
      </c>
    </row>
    <row r="161" spans="1:4" x14ac:dyDescent="0.25">
      <c r="A161" s="3" t="s">
        <v>52</v>
      </c>
      <c r="B161" s="5"/>
      <c r="C161" s="5"/>
      <c r="D161" s="5"/>
    </row>
    <row r="162" spans="1:4" x14ac:dyDescent="0.25">
      <c r="A162" s="7" t="s">
        <v>50</v>
      </c>
      <c r="B162" s="5">
        <v>0.77391304347826084</v>
      </c>
      <c r="C162" s="5">
        <v>46.747826086956522</v>
      </c>
      <c r="D162" s="5">
        <v>14.165217391304347</v>
      </c>
    </row>
    <row r="163" spans="1:4" x14ac:dyDescent="0.25">
      <c r="A163" s="7" t="s">
        <v>62</v>
      </c>
      <c r="B163" s="5">
        <v>0.67073170731707321</v>
      </c>
      <c r="C163" s="5">
        <v>47.841463414634148</v>
      </c>
      <c r="D163" s="5">
        <v>16.243902439024389</v>
      </c>
    </row>
    <row r="164" spans="1:4" x14ac:dyDescent="0.25">
      <c r="A164" s="3" t="s">
        <v>149</v>
      </c>
      <c r="B164" s="5"/>
      <c r="C164" s="5"/>
      <c r="D164" s="5"/>
    </row>
    <row r="165" spans="1:4" x14ac:dyDescent="0.25">
      <c r="A165" s="7" t="s">
        <v>50</v>
      </c>
      <c r="B165" s="5">
        <v>1.2</v>
      </c>
      <c r="C165" s="5">
        <v>44.5</v>
      </c>
      <c r="D165" s="5">
        <v>15.8</v>
      </c>
    </row>
    <row r="166" spans="1:4" x14ac:dyDescent="0.25">
      <c r="A166" s="7" t="s">
        <v>62</v>
      </c>
      <c r="B166" s="5">
        <v>1.5652173913043479</v>
      </c>
      <c r="C166" s="5">
        <v>45</v>
      </c>
      <c r="D166" s="5">
        <v>16.478260869565219</v>
      </c>
    </row>
    <row r="167" spans="1:4" x14ac:dyDescent="0.25">
      <c r="A167" s="2" t="s">
        <v>51</v>
      </c>
      <c r="B167" s="5"/>
      <c r="C167" s="5"/>
      <c r="D167" s="5"/>
    </row>
    <row r="168" spans="1:4" x14ac:dyDescent="0.25">
      <c r="A168" s="3" t="s">
        <v>84</v>
      </c>
      <c r="B168" s="5"/>
      <c r="C168" s="5"/>
      <c r="D168" s="5"/>
    </row>
    <row r="169" spans="1:4" x14ac:dyDescent="0.25">
      <c r="A169" s="7" t="s">
        <v>50</v>
      </c>
      <c r="B169" s="5">
        <v>0.73684210526315785</v>
      </c>
      <c r="C169" s="5">
        <v>42.827067669172934</v>
      </c>
      <c r="D169" s="5">
        <v>12.819548872180452</v>
      </c>
    </row>
    <row r="170" spans="1:4" x14ac:dyDescent="0.25">
      <c r="A170" s="7" t="s">
        <v>62</v>
      </c>
      <c r="B170" s="5">
        <v>0.59459459459459463</v>
      </c>
      <c r="C170" s="5">
        <v>42.918918918918919</v>
      </c>
      <c r="D170" s="5">
        <v>12.432432432432432</v>
      </c>
    </row>
    <row r="171" spans="1:4" x14ac:dyDescent="0.25">
      <c r="A171" s="3" t="s">
        <v>207</v>
      </c>
      <c r="B171" s="5"/>
      <c r="C171" s="5"/>
      <c r="D171" s="5"/>
    </row>
    <row r="172" spans="1:4" x14ac:dyDescent="0.25">
      <c r="A172" s="7" t="s">
        <v>50</v>
      </c>
      <c r="B172" s="5">
        <v>0</v>
      </c>
      <c r="C172" s="5">
        <v>64.5</v>
      </c>
      <c r="D172" s="5">
        <v>16.5</v>
      </c>
    </row>
    <row r="173" spans="1:4" x14ac:dyDescent="0.25">
      <c r="A173" s="7" t="s">
        <v>62</v>
      </c>
      <c r="B173" s="5">
        <v>0</v>
      </c>
      <c r="C173" s="5">
        <v>63</v>
      </c>
      <c r="D173" s="5">
        <v>11</v>
      </c>
    </row>
    <row r="174" spans="1:4" x14ac:dyDescent="0.25">
      <c r="A174" s="3" t="s">
        <v>49</v>
      </c>
      <c r="B174" s="5"/>
      <c r="C174" s="5"/>
      <c r="D174" s="5"/>
    </row>
    <row r="175" spans="1:4" x14ac:dyDescent="0.25">
      <c r="A175" s="7" t="s">
        <v>50</v>
      </c>
      <c r="B175" s="5">
        <v>0.6585067319461444</v>
      </c>
      <c r="C175" s="5">
        <v>45.168910648714814</v>
      </c>
      <c r="D175" s="5">
        <v>13.927784577723378</v>
      </c>
    </row>
    <row r="176" spans="1:4" x14ac:dyDescent="0.25">
      <c r="A176" s="7" t="s">
        <v>62</v>
      </c>
      <c r="B176" s="5">
        <v>0.69180327868852454</v>
      </c>
      <c r="C176" s="5">
        <v>44.639344262295083</v>
      </c>
      <c r="D176" s="5">
        <v>13.518032786885247</v>
      </c>
    </row>
    <row r="177" spans="1:4" x14ac:dyDescent="0.25">
      <c r="A177" s="3" t="s">
        <v>259</v>
      </c>
      <c r="B177" s="5"/>
      <c r="C177" s="5"/>
      <c r="D177" s="5"/>
    </row>
    <row r="178" spans="1:4" x14ac:dyDescent="0.25">
      <c r="A178" s="7" t="s">
        <v>50</v>
      </c>
      <c r="B178" s="5">
        <v>0.2857142857142857</v>
      </c>
      <c r="C178" s="5">
        <v>56.285714285714285</v>
      </c>
      <c r="D178" s="5">
        <v>10.857142857142858</v>
      </c>
    </row>
    <row r="179" spans="1:4" x14ac:dyDescent="0.25">
      <c r="A179" s="7" t="s">
        <v>62</v>
      </c>
      <c r="B179" s="5">
        <v>0</v>
      </c>
      <c r="C179" s="5">
        <v>53</v>
      </c>
      <c r="D179" s="5">
        <v>14.5</v>
      </c>
    </row>
    <row r="180" spans="1:4" x14ac:dyDescent="0.25">
      <c r="A180" s="3" t="s">
        <v>52</v>
      </c>
      <c r="B180" s="5"/>
      <c r="C180" s="5"/>
      <c r="D180" s="5"/>
    </row>
    <row r="181" spans="1:4" x14ac:dyDescent="0.25">
      <c r="A181" s="7" t="s">
        <v>50</v>
      </c>
      <c r="B181" s="5">
        <v>0.40909090909090912</v>
      </c>
      <c r="C181" s="5">
        <v>46.545454545454547</v>
      </c>
      <c r="D181" s="5">
        <v>14.772727272727273</v>
      </c>
    </row>
    <row r="182" spans="1:4" x14ac:dyDescent="0.25">
      <c r="A182" s="7" t="s">
        <v>62</v>
      </c>
      <c r="B182" s="5">
        <v>7.1428571428571425E-2</v>
      </c>
      <c r="C182" s="5">
        <v>46.571428571428569</v>
      </c>
      <c r="D182" s="5">
        <v>14.5</v>
      </c>
    </row>
    <row r="183" spans="1:4" x14ac:dyDescent="0.25">
      <c r="A183" s="3" t="s">
        <v>149</v>
      </c>
      <c r="B183" s="5"/>
      <c r="C183" s="5"/>
      <c r="D183" s="5"/>
    </row>
    <row r="184" spans="1:4" x14ac:dyDescent="0.25">
      <c r="A184" s="7" t="s">
        <v>50</v>
      </c>
      <c r="B184" s="5">
        <v>0.77777777777777779</v>
      </c>
      <c r="C184" s="5">
        <v>44.444444444444443</v>
      </c>
      <c r="D184" s="5">
        <v>12.666666666666666</v>
      </c>
    </row>
    <row r="185" spans="1:4" x14ac:dyDescent="0.25">
      <c r="A185" s="7" t="s">
        <v>62</v>
      </c>
      <c r="B185" s="5">
        <v>1</v>
      </c>
      <c r="C185" s="5">
        <v>35.5</v>
      </c>
      <c r="D185" s="5">
        <v>11</v>
      </c>
    </row>
    <row r="186" spans="1:4" x14ac:dyDescent="0.25">
      <c r="A186" s="2" t="s">
        <v>68</v>
      </c>
      <c r="B186" s="5">
        <v>1.3344646398560651</v>
      </c>
      <c r="C186" s="5">
        <v>43.110302385966349</v>
      </c>
      <c r="D186" s="5">
        <v>16.03248757948109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9EC69-6746-4BD4-8D11-0C17E13E8A27}">
  <dimension ref="A1:D12"/>
  <sheetViews>
    <sheetView workbookViewId="0">
      <selection activeCell="A2" sqref="A1:D12"/>
    </sheetView>
  </sheetViews>
  <sheetFormatPr defaultRowHeight="15" x14ac:dyDescent="0.25"/>
  <cols>
    <col min="1" max="1" width="19.85546875" bestFit="1" customWidth="1"/>
    <col min="2" max="2" width="29" bestFit="1" customWidth="1"/>
    <col min="3" max="3" width="29.42578125" bestFit="1" customWidth="1"/>
    <col min="4" max="4" width="27.7109375" bestFit="1" customWidth="1"/>
  </cols>
  <sheetData>
    <row r="1" spans="1:4" x14ac:dyDescent="0.25">
      <c r="A1" s="1" t="s">
        <v>1032</v>
      </c>
      <c r="B1" t="s">
        <v>1029</v>
      </c>
      <c r="C1" t="s">
        <v>1030</v>
      </c>
      <c r="D1" t="s">
        <v>1031</v>
      </c>
    </row>
    <row r="2" spans="1:4" x14ac:dyDescent="0.25">
      <c r="A2" s="2" t="s">
        <v>946</v>
      </c>
      <c r="B2" s="5">
        <v>2</v>
      </c>
      <c r="C2" s="5">
        <v>0</v>
      </c>
      <c r="D2" s="5">
        <v>0</v>
      </c>
    </row>
    <row r="3" spans="1:4" x14ac:dyDescent="0.25">
      <c r="A3" s="2" t="s">
        <v>150</v>
      </c>
      <c r="B3" s="5">
        <v>4.5</v>
      </c>
      <c r="C3" s="5">
        <v>3</v>
      </c>
      <c r="D3" s="5">
        <v>2.5</v>
      </c>
    </row>
    <row r="4" spans="1:4" x14ac:dyDescent="0.25">
      <c r="A4" s="2" t="s">
        <v>777</v>
      </c>
      <c r="B4" s="5">
        <v>2</v>
      </c>
      <c r="C4" s="5">
        <v>4.5</v>
      </c>
      <c r="D4" s="5">
        <v>2.5</v>
      </c>
    </row>
    <row r="5" spans="1:4" x14ac:dyDescent="0.25">
      <c r="A5" s="2" t="s">
        <v>537</v>
      </c>
      <c r="B5" s="5">
        <v>2</v>
      </c>
      <c r="C5" s="5">
        <v>0</v>
      </c>
      <c r="D5" s="5">
        <v>1.5</v>
      </c>
    </row>
    <row r="6" spans="1:4" x14ac:dyDescent="0.25">
      <c r="A6" s="2" t="s">
        <v>507</v>
      </c>
      <c r="B6" s="5">
        <v>2.1666666666666665</v>
      </c>
      <c r="C6" s="5">
        <v>0.33333333333333331</v>
      </c>
      <c r="D6" s="5">
        <v>0.77777777777777779</v>
      </c>
    </row>
    <row r="7" spans="1:4" x14ac:dyDescent="0.25">
      <c r="A7" s="2" t="s">
        <v>1003</v>
      </c>
      <c r="B7" s="5">
        <v>3</v>
      </c>
      <c r="C7" s="5">
        <v>0</v>
      </c>
      <c r="D7" s="5">
        <v>5</v>
      </c>
    </row>
    <row r="8" spans="1:4" x14ac:dyDescent="0.25">
      <c r="A8" s="2" t="s">
        <v>686</v>
      </c>
      <c r="B8" s="5">
        <v>2.5</v>
      </c>
      <c r="C8" s="5">
        <v>0</v>
      </c>
      <c r="D8" s="5">
        <v>0.5</v>
      </c>
    </row>
    <row r="9" spans="1:4" x14ac:dyDescent="0.25">
      <c r="A9" s="2" t="s">
        <v>536</v>
      </c>
      <c r="B9" s="5">
        <v>6</v>
      </c>
      <c r="C9" s="5">
        <v>0</v>
      </c>
      <c r="D9" s="5">
        <v>0</v>
      </c>
    </row>
    <row r="10" spans="1:4" x14ac:dyDescent="0.25">
      <c r="A10" s="2" t="s">
        <v>522</v>
      </c>
      <c r="B10" s="5">
        <v>2.25</v>
      </c>
      <c r="C10" s="5">
        <v>0</v>
      </c>
      <c r="D10" s="5">
        <v>0.75</v>
      </c>
    </row>
    <row r="11" spans="1:4" x14ac:dyDescent="0.25">
      <c r="A11" s="2" t="s">
        <v>487</v>
      </c>
      <c r="B11" s="5">
        <v>3.5</v>
      </c>
      <c r="C11" s="5">
        <v>0</v>
      </c>
      <c r="D11" s="5">
        <v>0</v>
      </c>
    </row>
    <row r="12" spans="1:4" x14ac:dyDescent="0.25">
      <c r="A12" s="2" t="s">
        <v>68</v>
      </c>
      <c r="B12" s="5">
        <v>2.5952380952380953</v>
      </c>
      <c r="C12" s="5">
        <v>0.5</v>
      </c>
      <c r="D12" s="5">
        <v>0.9285714285714286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5A779-E1DE-43B5-A2EE-C293EC937EE1}">
  <dimension ref="A1:C270"/>
  <sheetViews>
    <sheetView workbookViewId="0">
      <selection activeCell="H3" sqref="H3"/>
    </sheetView>
  </sheetViews>
  <sheetFormatPr defaultRowHeight="15" x14ac:dyDescent="0.25"/>
  <cols>
    <col min="1" max="1" width="19.85546875" bestFit="1" customWidth="1"/>
    <col min="2" max="2" width="17.28515625" bestFit="1" customWidth="1"/>
    <col min="3" max="3" width="21.42578125" bestFit="1" customWidth="1"/>
    <col min="4" max="4" width="5.85546875" bestFit="1" customWidth="1"/>
    <col min="5" max="5" width="6" bestFit="1" customWidth="1"/>
    <col min="6" max="6" width="11.28515625" bestFit="1" customWidth="1"/>
    <col min="7" max="7" width="3" bestFit="1" customWidth="1"/>
    <col min="8" max="8" width="5.85546875" bestFit="1" customWidth="1"/>
    <col min="9" max="9" width="7.7109375" bestFit="1" customWidth="1"/>
    <col min="10" max="10" width="3" bestFit="1" customWidth="1"/>
    <col min="11" max="11" width="5.85546875" bestFit="1" customWidth="1"/>
    <col min="12" max="12" width="6" bestFit="1" customWidth="1"/>
    <col min="13" max="13" width="7.85546875" bestFit="1" customWidth="1"/>
    <col min="14" max="14" width="3" bestFit="1" customWidth="1"/>
    <col min="15" max="15" width="5.85546875" bestFit="1" customWidth="1"/>
    <col min="16" max="16" width="6" bestFit="1" customWidth="1"/>
    <col min="17" max="17" width="11.28515625" bestFit="1" customWidth="1"/>
  </cols>
  <sheetData>
    <row r="1" spans="1:3" x14ac:dyDescent="0.25">
      <c r="A1" s="1" t="s">
        <v>1032</v>
      </c>
      <c r="B1" t="s">
        <v>1007</v>
      </c>
      <c r="C1" t="s">
        <v>1019</v>
      </c>
    </row>
    <row r="2" spans="1:3" x14ac:dyDescent="0.25">
      <c r="A2" s="2" t="s">
        <v>472</v>
      </c>
      <c r="B2" s="4"/>
      <c r="C2" s="5"/>
    </row>
    <row r="3" spans="1:3" x14ac:dyDescent="0.25">
      <c r="A3" s="3" t="s">
        <v>609</v>
      </c>
      <c r="B3" s="4">
        <v>1</v>
      </c>
      <c r="C3" s="5">
        <v>1</v>
      </c>
    </row>
    <row r="4" spans="1:3" x14ac:dyDescent="0.25">
      <c r="A4" s="3" t="s">
        <v>85</v>
      </c>
      <c r="B4" s="4">
        <v>1</v>
      </c>
      <c r="C4" s="5">
        <v>1</v>
      </c>
    </row>
    <row r="5" spans="1:3" x14ac:dyDescent="0.25">
      <c r="A5" s="3" t="s">
        <v>162</v>
      </c>
      <c r="B5" s="4">
        <v>1</v>
      </c>
      <c r="C5" s="5">
        <v>1</v>
      </c>
    </row>
    <row r="6" spans="1:3" x14ac:dyDescent="0.25">
      <c r="A6" s="3" t="s">
        <v>105</v>
      </c>
      <c r="B6" s="4">
        <v>1</v>
      </c>
      <c r="C6" s="5">
        <v>1</v>
      </c>
    </row>
    <row r="7" spans="1:3" x14ac:dyDescent="0.25">
      <c r="A7" s="3" t="s">
        <v>88</v>
      </c>
      <c r="B7" s="4">
        <v>1</v>
      </c>
      <c r="C7" s="5">
        <v>1</v>
      </c>
    </row>
    <row r="8" spans="1:3" x14ac:dyDescent="0.25">
      <c r="A8" s="3" t="s">
        <v>131</v>
      </c>
      <c r="B8" s="4">
        <v>1</v>
      </c>
      <c r="C8" s="5">
        <v>1</v>
      </c>
    </row>
    <row r="9" spans="1:3" x14ac:dyDescent="0.25">
      <c r="A9" s="3" t="s">
        <v>54</v>
      </c>
      <c r="B9" s="4">
        <v>1</v>
      </c>
      <c r="C9" s="5">
        <v>1</v>
      </c>
    </row>
    <row r="10" spans="1:3" x14ac:dyDescent="0.25">
      <c r="A10" s="3" t="s">
        <v>56</v>
      </c>
      <c r="B10" s="4">
        <v>1</v>
      </c>
      <c r="C10" s="5">
        <v>1</v>
      </c>
    </row>
    <row r="11" spans="1:3" x14ac:dyDescent="0.25">
      <c r="A11" s="3" t="s">
        <v>160</v>
      </c>
      <c r="B11" s="4">
        <v>1</v>
      </c>
      <c r="C11" s="5">
        <v>1</v>
      </c>
    </row>
    <row r="12" spans="1:3" x14ac:dyDescent="0.25">
      <c r="A12" s="3" t="s">
        <v>212</v>
      </c>
      <c r="B12" s="4">
        <v>1</v>
      </c>
      <c r="C12" s="5">
        <v>1</v>
      </c>
    </row>
    <row r="13" spans="1:3" x14ac:dyDescent="0.25">
      <c r="A13" s="3" t="s">
        <v>344</v>
      </c>
      <c r="B13" s="4">
        <v>1</v>
      </c>
      <c r="C13" s="5">
        <v>1</v>
      </c>
    </row>
    <row r="14" spans="1:3" x14ac:dyDescent="0.25">
      <c r="A14" s="3" t="s">
        <v>87</v>
      </c>
      <c r="B14" s="4">
        <v>1</v>
      </c>
      <c r="C14" s="5">
        <v>1</v>
      </c>
    </row>
    <row r="15" spans="1:3" x14ac:dyDescent="0.25">
      <c r="A15" s="3" t="s">
        <v>109</v>
      </c>
      <c r="B15" s="4">
        <v>2</v>
      </c>
      <c r="C15" s="5">
        <v>1</v>
      </c>
    </row>
    <row r="16" spans="1:3" x14ac:dyDescent="0.25">
      <c r="A16" s="2" t="s">
        <v>378</v>
      </c>
      <c r="B16" s="4"/>
      <c r="C16" s="5"/>
    </row>
    <row r="17" spans="1:3" x14ac:dyDescent="0.25">
      <c r="A17" s="3" t="s">
        <v>277</v>
      </c>
      <c r="B17" s="4">
        <v>1</v>
      </c>
      <c r="C17" s="5">
        <v>1</v>
      </c>
    </row>
    <row r="18" spans="1:3" x14ac:dyDescent="0.25">
      <c r="A18" s="3" t="s">
        <v>230</v>
      </c>
      <c r="B18" s="4">
        <v>1</v>
      </c>
      <c r="C18" s="5">
        <v>1</v>
      </c>
    </row>
    <row r="19" spans="1:3" x14ac:dyDescent="0.25">
      <c r="A19" s="3" t="s">
        <v>360</v>
      </c>
      <c r="B19" s="4">
        <v>1</v>
      </c>
      <c r="C19" s="5">
        <v>1</v>
      </c>
    </row>
    <row r="20" spans="1:3" x14ac:dyDescent="0.25">
      <c r="A20" s="3" t="s">
        <v>139</v>
      </c>
      <c r="B20" s="4">
        <v>1</v>
      </c>
      <c r="C20" s="5">
        <v>1</v>
      </c>
    </row>
    <row r="21" spans="1:3" x14ac:dyDescent="0.25">
      <c r="A21" s="3" t="s">
        <v>123</v>
      </c>
      <c r="B21" s="4">
        <v>1</v>
      </c>
      <c r="C21" s="5">
        <v>1</v>
      </c>
    </row>
    <row r="22" spans="1:3" x14ac:dyDescent="0.25">
      <c r="A22" s="3" t="s">
        <v>248</v>
      </c>
      <c r="B22" s="4">
        <v>1</v>
      </c>
      <c r="C22" s="5">
        <v>1</v>
      </c>
    </row>
    <row r="23" spans="1:3" x14ac:dyDescent="0.25">
      <c r="A23" s="3" t="s">
        <v>420</v>
      </c>
      <c r="B23" s="4">
        <v>1</v>
      </c>
      <c r="C23" s="5">
        <v>1</v>
      </c>
    </row>
    <row r="24" spans="1:3" x14ac:dyDescent="0.25">
      <c r="A24" s="3" t="s">
        <v>189</v>
      </c>
      <c r="B24" s="4">
        <v>1</v>
      </c>
      <c r="C24" s="5">
        <v>1</v>
      </c>
    </row>
    <row r="25" spans="1:3" x14ac:dyDescent="0.25">
      <c r="A25" s="3" t="s">
        <v>878</v>
      </c>
      <c r="B25" s="4">
        <v>1</v>
      </c>
      <c r="C25" s="5">
        <v>1</v>
      </c>
    </row>
    <row r="26" spans="1:3" x14ac:dyDescent="0.25">
      <c r="A26" s="3" t="s">
        <v>557</v>
      </c>
      <c r="B26" s="4">
        <v>1</v>
      </c>
      <c r="C26" s="5">
        <v>1</v>
      </c>
    </row>
    <row r="27" spans="1:3" x14ac:dyDescent="0.25">
      <c r="A27" s="3" t="s">
        <v>602</v>
      </c>
      <c r="B27" s="4">
        <v>1</v>
      </c>
      <c r="C27" s="5">
        <v>1</v>
      </c>
    </row>
    <row r="28" spans="1:3" x14ac:dyDescent="0.25">
      <c r="A28" s="3" t="s">
        <v>154</v>
      </c>
      <c r="B28" s="4">
        <v>1</v>
      </c>
      <c r="C28" s="5">
        <v>1</v>
      </c>
    </row>
    <row r="29" spans="1:3" x14ac:dyDescent="0.25">
      <c r="A29" s="3" t="s">
        <v>425</v>
      </c>
      <c r="B29" s="4">
        <v>1</v>
      </c>
      <c r="C29" s="5">
        <v>1</v>
      </c>
    </row>
    <row r="30" spans="1:3" x14ac:dyDescent="0.25">
      <c r="A30" s="3" t="s">
        <v>89</v>
      </c>
      <c r="B30" s="4">
        <v>1</v>
      </c>
      <c r="C30" s="5">
        <v>1</v>
      </c>
    </row>
    <row r="31" spans="1:3" x14ac:dyDescent="0.25">
      <c r="A31" s="3" t="s">
        <v>383</v>
      </c>
      <c r="B31" s="4">
        <v>1</v>
      </c>
      <c r="C31" s="5">
        <v>1</v>
      </c>
    </row>
    <row r="32" spans="1:3" x14ac:dyDescent="0.25">
      <c r="A32" s="3" t="s">
        <v>253</v>
      </c>
      <c r="B32" s="4">
        <v>1</v>
      </c>
      <c r="C32" s="5">
        <v>1</v>
      </c>
    </row>
    <row r="33" spans="1:3" x14ac:dyDescent="0.25">
      <c r="A33" s="3" t="s">
        <v>511</v>
      </c>
      <c r="B33" s="4">
        <v>1</v>
      </c>
      <c r="C33" s="5">
        <v>1</v>
      </c>
    </row>
    <row r="34" spans="1:3" x14ac:dyDescent="0.25">
      <c r="A34" s="3" t="s">
        <v>421</v>
      </c>
      <c r="B34" s="4">
        <v>1</v>
      </c>
      <c r="C34" s="5">
        <v>1</v>
      </c>
    </row>
    <row r="35" spans="1:3" x14ac:dyDescent="0.25">
      <c r="A35" s="3" t="s">
        <v>627</v>
      </c>
      <c r="B35" s="4">
        <v>1</v>
      </c>
      <c r="C35" s="5">
        <v>1</v>
      </c>
    </row>
    <row r="36" spans="1:3" x14ac:dyDescent="0.25">
      <c r="A36" s="3" t="s">
        <v>197</v>
      </c>
      <c r="B36" s="4">
        <v>1</v>
      </c>
      <c r="C36" s="5">
        <v>1</v>
      </c>
    </row>
    <row r="37" spans="1:3" x14ac:dyDescent="0.25">
      <c r="A37" s="3" t="s">
        <v>642</v>
      </c>
      <c r="B37" s="4">
        <v>1</v>
      </c>
      <c r="C37" s="5">
        <v>1</v>
      </c>
    </row>
    <row r="38" spans="1:3" x14ac:dyDescent="0.25">
      <c r="A38" s="3" t="s">
        <v>187</v>
      </c>
      <c r="B38" s="4">
        <v>1</v>
      </c>
      <c r="C38" s="5">
        <v>1</v>
      </c>
    </row>
    <row r="39" spans="1:3" x14ac:dyDescent="0.25">
      <c r="A39" s="3" t="s">
        <v>401</v>
      </c>
      <c r="B39" s="4">
        <v>1</v>
      </c>
      <c r="C39" s="5">
        <v>1</v>
      </c>
    </row>
    <row r="40" spans="1:3" x14ac:dyDescent="0.25">
      <c r="A40" s="3" t="s">
        <v>184</v>
      </c>
      <c r="B40" s="4">
        <v>1</v>
      </c>
      <c r="C40" s="5">
        <v>1</v>
      </c>
    </row>
    <row r="41" spans="1:3" x14ac:dyDescent="0.25">
      <c r="A41" s="3" t="s">
        <v>107</v>
      </c>
      <c r="B41" s="4">
        <v>1</v>
      </c>
      <c r="C41" s="5">
        <v>1</v>
      </c>
    </row>
    <row r="42" spans="1:3" x14ac:dyDescent="0.25">
      <c r="A42" s="3" t="s">
        <v>296</v>
      </c>
      <c r="B42" s="4">
        <v>1</v>
      </c>
      <c r="C42" s="5">
        <v>1</v>
      </c>
    </row>
    <row r="43" spans="1:3" x14ac:dyDescent="0.25">
      <c r="A43" s="3" t="s">
        <v>310</v>
      </c>
      <c r="B43" s="4">
        <v>1</v>
      </c>
      <c r="C43" s="5">
        <v>1</v>
      </c>
    </row>
    <row r="44" spans="1:3" x14ac:dyDescent="0.25">
      <c r="A44" s="3" t="s">
        <v>130</v>
      </c>
      <c r="B44" s="4">
        <v>1</v>
      </c>
      <c r="C44" s="5">
        <v>1</v>
      </c>
    </row>
    <row r="45" spans="1:3" x14ac:dyDescent="0.25">
      <c r="A45" s="3" t="s">
        <v>195</v>
      </c>
      <c r="B45" s="4">
        <v>1</v>
      </c>
      <c r="C45" s="5">
        <v>1</v>
      </c>
    </row>
    <row r="46" spans="1:3" x14ac:dyDescent="0.25">
      <c r="A46" s="3" t="s">
        <v>441</v>
      </c>
      <c r="B46" s="4">
        <v>1</v>
      </c>
      <c r="C46" s="5">
        <v>1</v>
      </c>
    </row>
    <row r="47" spans="1:3" x14ac:dyDescent="0.25">
      <c r="A47" s="3" t="s">
        <v>603</v>
      </c>
      <c r="B47" s="4">
        <v>1</v>
      </c>
      <c r="C47" s="5">
        <v>1</v>
      </c>
    </row>
    <row r="48" spans="1:3" x14ac:dyDescent="0.25">
      <c r="A48" s="3" t="s">
        <v>380</v>
      </c>
      <c r="B48" s="4">
        <v>1</v>
      </c>
      <c r="C48" s="5">
        <v>1</v>
      </c>
    </row>
    <row r="49" spans="1:3" x14ac:dyDescent="0.25">
      <c r="A49" s="3" t="s">
        <v>510</v>
      </c>
      <c r="B49" s="4">
        <v>1</v>
      </c>
      <c r="C49" s="5">
        <v>1</v>
      </c>
    </row>
    <row r="50" spans="1:3" x14ac:dyDescent="0.25">
      <c r="A50" s="3" t="s">
        <v>428</v>
      </c>
      <c r="B50" s="4">
        <v>1</v>
      </c>
      <c r="C50" s="5">
        <v>1</v>
      </c>
    </row>
    <row r="51" spans="1:3" x14ac:dyDescent="0.25">
      <c r="A51" s="3" t="s">
        <v>169</v>
      </c>
      <c r="B51" s="4">
        <v>1</v>
      </c>
      <c r="C51" s="5">
        <v>1</v>
      </c>
    </row>
    <row r="52" spans="1:3" x14ac:dyDescent="0.25">
      <c r="A52" s="3" t="s">
        <v>384</v>
      </c>
      <c r="B52" s="4">
        <v>1</v>
      </c>
      <c r="C52" s="5">
        <v>1</v>
      </c>
    </row>
    <row r="53" spans="1:3" x14ac:dyDescent="0.25">
      <c r="A53" s="3" t="s">
        <v>610</v>
      </c>
      <c r="B53" s="4">
        <v>1</v>
      </c>
      <c r="C53" s="5">
        <v>1</v>
      </c>
    </row>
    <row r="54" spans="1:3" x14ac:dyDescent="0.25">
      <c r="A54" s="3" t="s">
        <v>138</v>
      </c>
      <c r="B54" s="4">
        <v>1</v>
      </c>
      <c r="C54" s="5">
        <v>1</v>
      </c>
    </row>
    <row r="55" spans="1:3" x14ac:dyDescent="0.25">
      <c r="A55" s="3" t="s">
        <v>244</v>
      </c>
      <c r="B55" s="4">
        <v>1</v>
      </c>
      <c r="C55" s="5">
        <v>1</v>
      </c>
    </row>
    <row r="56" spans="1:3" x14ac:dyDescent="0.25">
      <c r="A56" s="3" t="s">
        <v>751</v>
      </c>
      <c r="B56" s="4">
        <v>1</v>
      </c>
      <c r="C56" s="5">
        <v>1</v>
      </c>
    </row>
    <row r="57" spans="1:3" x14ac:dyDescent="0.25">
      <c r="A57" s="2" t="s">
        <v>577</v>
      </c>
      <c r="B57" s="4"/>
      <c r="C57" s="5"/>
    </row>
    <row r="58" spans="1:3" x14ac:dyDescent="0.25">
      <c r="A58" s="3" t="s">
        <v>55</v>
      </c>
      <c r="B58" s="4">
        <v>1</v>
      </c>
      <c r="C58" s="5">
        <v>1</v>
      </c>
    </row>
    <row r="59" spans="1:3" x14ac:dyDescent="0.25">
      <c r="A59" s="3" t="s">
        <v>293</v>
      </c>
      <c r="B59" s="4">
        <v>1</v>
      </c>
      <c r="C59" s="5">
        <v>1</v>
      </c>
    </row>
    <row r="60" spans="1:3" x14ac:dyDescent="0.25">
      <c r="A60" s="3" t="s">
        <v>129</v>
      </c>
      <c r="B60" s="4">
        <v>1</v>
      </c>
      <c r="C60" s="5">
        <v>1</v>
      </c>
    </row>
    <row r="61" spans="1:3" x14ac:dyDescent="0.25">
      <c r="A61" s="3" t="s">
        <v>353</v>
      </c>
      <c r="B61" s="4">
        <v>1</v>
      </c>
      <c r="C61" s="5">
        <v>1</v>
      </c>
    </row>
    <row r="62" spans="1:3" x14ac:dyDescent="0.25">
      <c r="A62" s="3" t="s">
        <v>154</v>
      </c>
      <c r="B62" s="4">
        <v>1</v>
      </c>
      <c r="C62" s="5">
        <v>1</v>
      </c>
    </row>
    <row r="63" spans="1:3" x14ac:dyDescent="0.25">
      <c r="A63" s="3" t="s">
        <v>299</v>
      </c>
      <c r="B63" s="4">
        <v>1</v>
      </c>
      <c r="C63" s="5">
        <v>1</v>
      </c>
    </row>
    <row r="64" spans="1:3" x14ac:dyDescent="0.25">
      <c r="A64" s="3" t="s">
        <v>86</v>
      </c>
      <c r="B64" s="4">
        <v>1</v>
      </c>
      <c r="C64" s="5">
        <v>1</v>
      </c>
    </row>
    <row r="65" spans="1:3" x14ac:dyDescent="0.25">
      <c r="A65" s="3" t="s">
        <v>213</v>
      </c>
      <c r="B65" s="4">
        <v>1</v>
      </c>
      <c r="C65" s="5">
        <v>1</v>
      </c>
    </row>
    <row r="66" spans="1:3" x14ac:dyDescent="0.25">
      <c r="A66" s="3" t="s">
        <v>89</v>
      </c>
      <c r="B66" s="4">
        <v>1</v>
      </c>
      <c r="C66" s="5">
        <v>1</v>
      </c>
    </row>
    <row r="67" spans="1:3" x14ac:dyDescent="0.25">
      <c r="A67" s="3" t="s">
        <v>385</v>
      </c>
      <c r="B67" s="4">
        <v>1</v>
      </c>
      <c r="C67" s="5">
        <v>1</v>
      </c>
    </row>
    <row r="68" spans="1:3" x14ac:dyDescent="0.25">
      <c r="A68" s="3" t="s">
        <v>157</v>
      </c>
      <c r="B68" s="4">
        <v>1</v>
      </c>
      <c r="C68" s="5">
        <v>1</v>
      </c>
    </row>
    <row r="69" spans="1:3" x14ac:dyDescent="0.25">
      <c r="A69" s="3" t="s">
        <v>160</v>
      </c>
      <c r="B69" s="4">
        <v>1</v>
      </c>
      <c r="C69" s="5">
        <v>1</v>
      </c>
    </row>
    <row r="70" spans="1:3" x14ac:dyDescent="0.25">
      <c r="A70" s="3" t="s">
        <v>107</v>
      </c>
      <c r="B70" s="4">
        <v>2</v>
      </c>
      <c r="C70" s="5">
        <v>1</v>
      </c>
    </row>
    <row r="71" spans="1:3" x14ac:dyDescent="0.25">
      <c r="A71" s="3" t="s">
        <v>134</v>
      </c>
      <c r="B71" s="4">
        <v>1</v>
      </c>
      <c r="C71" s="5">
        <v>1</v>
      </c>
    </row>
    <row r="72" spans="1:3" x14ac:dyDescent="0.25">
      <c r="A72" s="3" t="s">
        <v>174</v>
      </c>
      <c r="B72" s="4">
        <v>1</v>
      </c>
      <c r="C72" s="5">
        <v>1</v>
      </c>
    </row>
    <row r="73" spans="1:3" x14ac:dyDescent="0.25">
      <c r="A73" s="3" t="s">
        <v>161</v>
      </c>
      <c r="B73" s="4">
        <v>1</v>
      </c>
      <c r="C73" s="5">
        <v>1</v>
      </c>
    </row>
    <row r="74" spans="1:3" x14ac:dyDescent="0.25">
      <c r="A74" s="3" t="s">
        <v>135</v>
      </c>
      <c r="B74" s="4">
        <v>1</v>
      </c>
      <c r="C74" s="5">
        <v>1</v>
      </c>
    </row>
    <row r="75" spans="1:3" x14ac:dyDescent="0.25">
      <c r="A75" s="3" t="s">
        <v>336</v>
      </c>
      <c r="B75" s="4">
        <v>1</v>
      </c>
      <c r="C75" s="5">
        <v>1</v>
      </c>
    </row>
    <row r="76" spans="1:3" x14ac:dyDescent="0.25">
      <c r="A76" s="3" t="s">
        <v>516</v>
      </c>
      <c r="B76" s="4">
        <v>1</v>
      </c>
      <c r="C76" s="5">
        <v>1</v>
      </c>
    </row>
    <row r="77" spans="1:3" x14ac:dyDescent="0.25">
      <c r="A77" s="3" t="s">
        <v>87</v>
      </c>
      <c r="B77" s="4">
        <v>1</v>
      </c>
      <c r="C77" s="5">
        <v>1</v>
      </c>
    </row>
    <row r="78" spans="1:3" x14ac:dyDescent="0.25">
      <c r="A78" s="3" t="s">
        <v>109</v>
      </c>
      <c r="B78" s="4">
        <v>1</v>
      </c>
      <c r="C78" s="5">
        <v>1</v>
      </c>
    </row>
    <row r="79" spans="1:3" x14ac:dyDescent="0.25">
      <c r="A79" s="2" t="s">
        <v>744</v>
      </c>
      <c r="B79" s="4"/>
      <c r="C79" s="5"/>
    </row>
    <row r="80" spans="1:3" x14ac:dyDescent="0.25">
      <c r="A80" s="3" t="s">
        <v>98</v>
      </c>
      <c r="B80" s="4">
        <v>1</v>
      </c>
      <c r="C80" s="5">
        <v>1</v>
      </c>
    </row>
    <row r="81" spans="1:3" x14ac:dyDescent="0.25">
      <c r="A81" s="3" t="s">
        <v>88</v>
      </c>
      <c r="B81" s="4">
        <v>1</v>
      </c>
      <c r="C81" s="5">
        <v>1</v>
      </c>
    </row>
    <row r="82" spans="1:3" x14ac:dyDescent="0.25">
      <c r="A82" s="3" t="s">
        <v>161</v>
      </c>
      <c r="B82" s="4">
        <v>1</v>
      </c>
      <c r="C82" s="5">
        <v>1</v>
      </c>
    </row>
    <row r="83" spans="1:3" x14ac:dyDescent="0.25">
      <c r="A83" s="3" t="s">
        <v>265</v>
      </c>
      <c r="B83" s="4">
        <v>1</v>
      </c>
      <c r="C83" s="5">
        <v>1</v>
      </c>
    </row>
    <row r="84" spans="1:3" x14ac:dyDescent="0.25">
      <c r="A84" s="3" t="s">
        <v>135</v>
      </c>
      <c r="B84" s="4">
        <v>1</v>
      </c>
      <c r="C84" s="5">
        <v>1</v>
      </c>
    </row>
    <row r="85" spans="1:3" x14ac:dyDescent="0.25">
      <c r="A85" s="2" t="s">
        <v>832</v>
      </c>
      <c r="B85" s="4"/>
      <c r="C85" s="5"/>
    </row>
    <row r="86" spans="1:3" x14ac:dyDescent="0.25">
      <c r="A86" s="3" t="s">
        <v>162</v>
      </c>
      <c r="B86" s="4">
        <v>1</v>
      </c>
      <c r="C86" s="5">
        <v>1</v>
      </c>
    </row>
    <row r="87" spans="1:3" x14ac:dyDescent="0.25">
      <c r="A87" s="3" t="s">
        <v>193</v>
      </c>
      <c r="B87" s="4">
        <v>1</v>
      </c>
      <c r="C87" s="5">
        <v>1</v>
      </c>
    </row>
    <row r="88" spans="1:3" x14ac:dyDescent="0.25">
      <c r="A88" s="3" t="s">
        <v>135</v>
      </c>
      <c r="B88" s="4">
        <v>1</v>
      </c>
      <c r="C88" s="5">
        <v>1</v>
      </c>
    </row>
    <row r="89" spans="1:3" x14ac:dyDescent="0.25">
      <c r="A89" s="2" t="s">
        <v>505</v>
      </c>
      <c r="B89" s="4"/>
      <c r="C89" s="5"/>
    </row>
    <row r="90" spans="1:3" x14ac:dyDescent="0.25">
      <c r="A90" s="3" t="s">
        <v>650</v>
      </c>
      <c r="B90" s="4">
        <v>1</v>
      </c>
      <c r="C90" s="5">
        <v>1</v>
      </c>
    </row>
    <row r="91" spans="1:3" x14ac:dyDescent="0.25">
      <c r="A91" s="3" t="s">
        <v>352</v>
      </c>
      <c r="B91" s="4">
        <v>1</v>
      </c>
      <c r="C91" s="5">
        <v>1</v>
      </c>
    </row>
    <row r="92" spans="1:3" x14ac:dyDescent="0.25">
      <c r="A92" s="3" t="s">
        <v>737</v>
      </c>
      <c r="B92" s="4">
        <v>1</v>
      </c>
      <c r="C92" s="5">
        <v>1</v>
      </c>
    </row>
    <row r="93" spans="1:3" x14ac:dyDescent="0.25">
      <c r="A93" s="3" t="s">
        <v>154</v>
      </c>
      <c r="B93" s="4">
        <v>1</v>
      </c>
      <c r="C93" s="5">
        <v>1</v>
      </c>
    </row>
    <row r="94" spans="1:3" x14ac:dyDescent="0.25">
      <c r="A94" s="3" t="s">
        <v>88</v>
      </c>
      <c r="B94" s="4">
        <v>1</v>
      </c>
      <c r="C94" s="5">
        <v>1</v>
      </c>
    </row>
    <row r="95" spans="1:3" x14ac:dyDescent="0.25">
      <c r="A95" s="3" t="s">
        <v>106</v>
      </c>
      <c r="B95" s="4">
        <v>1</v>
      </c>
      <c r="C95" s="5">
        <v>1</v>
      </c>
    </row>
    <row r="96" spans="1:3" x14ac:dyDescent="0.25">
      <c r="A96" s="3" t="s">
        <v>163</v>
      </c>
      <c r="B96" s="4">
        <v>1</v>
      </c>
      <c r="C96" s="5">
        <v>1</v>
      </c>
    </row>
    <row r="97" spans="1:3" x14ac:dyDescent="0.25">
      <c r="A97" s="3" t="s">
        <v>54</v>
      </c>
      <c r="B97" s="4">
        <v>1</v>
      </c>
      <c r="C97" s="5">
        <v>1</v>
      </c>
    </row>
    <row r="98" spans="1:3" x14ac:dyDescent="0.25">
      <c r="A98" s="3" t="s">
        <v>56</v>
      </c>
      <c r="B98" s="4">
        <v>1</v>
      </c>
      <c r="C98" s="5">
        <v>1</v>
      </c>
    </row>
    <row r="99" spans="1:3" x14ac:dyDescent="0.25">
      <c r="A99" s="3" t="s">
        <v>157</v>
      </c>
      <c r="B99" s="4">
        <v>1</v>
      </c>
      <c r="C99" s="5">
        <v>1</v>
      </c>
    </row>
    <row r="100" spans="1:3" x14ac:dyDescent="0.25">
      <c r="A100" s="3" t="s">
        <v>143</v>
      </c>
      <c r="B100" s="4">
        <v>1</v>
      </c>
      <c r="C100" s="5">
        <v>1</v>
      </c>
    </row>
    <row r="101" spans="1:3" x14ac:dyDescent="0.25">
      <c r="A101" s="3" t="s">
        <v>187</v>
      </c>
      <c r="B101" s="4">
        <v>1</v>
      </c>
      <c r="C101" s="5">
        <v>1</v>
      </c>
    </row>
    <row r="102" spans="1:3" x14ac:dyDescent="0.25">
      <c r="A102" s="3" t="s">
        <v>275</v>
      </c>
      <c r="B102" s="4">
        <v>1</v>
      </c>
      <c r="C102" s="5">
        <v>1</v>
      </c>
    </row>
    <row r="103" spans="1:3" x14ac:dyDescent="0.25">
      <c r="A103" s="3" t="s">
        <v>160</v>
      </c>
      <c r="B103" s="4">
        <v>1</v>
      </c>
      <c r="C103" s="5">
        <v>1</v>
      </c>
    </row>
    <row r="104" spans="1:3" x14ac:dyDescent="0.25">
      <c r="A104" s="3" t="s">
        <v>185</v>
      </c>
      <c r="B104" s="4">
        <v>1</v>
      </c>
      <c r="C104" s="5">
        <v>1</v>
      </c>
    </row>
    <row r="105" spans="1:3" x14ac:dyDescent="0.25">
      <c r="A105" s="3" t="s">
        <v>155</v>
      </c>
      <c r="B105" s="4">
        <v>1</v>
      </c>
      <c r="C105" s="5">
        <v>1</v>
      </c>
    </row>
    <row r="106" spans="1:3" x14ac:dyDescent="0.25">
      <c r="A106" s="3" t="s">
        <v>130</v>
      </c>
      <c r="B106" s="4">
        <v>1</v>
      </c>
      <c r="C106" s="5">
        <v>1</v>
      </c>
    </row>
    <row r="107" spans="1:3" x14ac:dyDescent="0.25">
      <c r="A107" s="3" t="s">
        <v>232</v>
      </c>
      <c r="B107" s="4">
        <v>1</v>
      </c>
      <c r="C107" s="5">
        <v>1</v>
      </c>
    </row>
    <row r="108" spans="1:3" x14ac:dyDescent="0.25">
      <c r="A108" s="3" t="s">
        <v>312</v>
      </c>
      <c r="B108" s="4">
        <v>1</v>
      </c>
      <c r="C108" s="5">
        <v>1</v>
      </c>
    </row>
    <row r="109" spans="1:3" x14ac:dyDescent="0.25">
      <c r="A109" s="3" t="s">
        <v>344</v>
      </c>
      <c r="B109" s="4">
        <v>1</v>
      </c>
      <c r="C109" s="5">
        <v>1</v>
      </c>
    </row>
    <row r="110" spans="1:3" x14ac:dyDescent="0.25">
      <c r="A110" s="2" t="s">
        <v>371</v>
      </c>
      <c r="B110" s="4"/>
      <c r="C110" s="5"/>
    </row>
    <row r="111" spans="1:3" x14ac:dyDescent="0.25">
      <c r="A111" s="3" t="s">
        <v>65</v>
      </c>
      <c r="B111" s="4">
        <v>1</v>
      </c>
      <c r="C111" s="5">
        <v>1</v>
      </c>
    </row>
    <row r="112" spans="1:3" x14ac:dyDescent="0.25">
      <c r="A112" s="3" t="s">
        <v>277</v>
      </c>
      <c r="B112" s="4">
        <v>1</v>
      </c>
      <c r="C112" s="5">
        <v>1</v>
      </c>
    </row>
    <row r="113" spans="1:3" x14ac:dyDescent="0.25">
      <c r="A113" s="3" t="s">
        <v>64</v>
      </c>
      <c r="B113" s="4">
        <v>1</v>
      </c>
      <c r="C113" s="5">
        <v>1</v>
      </c>
    </row>
    <row r="114" spans="1:3" x14ac:dyDescent="0.25">
      <c r="A114" s="3" t="s">
        <v>274</v>
      </c>
      <c r="B114" s="4">
        <v>1</v>
      </c>
      <c r="C114" s="5">
        <v>1</v>
      </c>
    </row>
    <row r="115" spans="1:3" x14ac:dyDescent="0.25">
      <c r="A115" s="3" t="s">
        <v>554</v>
      </c>
      <c r="B115" s="4">
        <v>1</v>
      </c>
      <c r="C115" s="5">
        <v>1</v>
      </c>
    </row>
    <row r="116" spans="1:3" x14ac:dyDescent="0.25">
      <c r="A116" s="3" t="s">
        <v>624</v>
      </c>
      <c r="B116" s="4">
        <v>1</v>
      </c>
      <c r="C116" s="5">
        <v>1</v>
      </c>
    </row>
    <row r="117" spans="1:3" x14ac:dyDescent="0.25">
      <c r="A117" s="3" t="s">
        <v>116</v>
      </c>
      <c r="B117" s="4">
        <v>1</v>
      </c>
      <c r="C117" s="5">
        <v>1</v>
      </c>
    </row>
    <row r="118" spans="1:3" x14ac:dyDescent="0.25">
      <c r="A118" s="3" t="s">
        <v>538</v>
      </c>
      <c r="B118" s="4">
        <v>1</v>
      </c>
      <c r="C118" s="5">
        <v>1</v>
      </c>
    </row>
    <row r="119" spans="1:3" x14ac:dyDescent="0.25">
      <c r="A119" s="3" t="s">
        <v>319</v>
      </c>
      <c r="B119" s="4">
        <v>1</v>
      </c>
      <c r="C119" s="5">
        <v>1</v>
      </c>
    </row>
    <row r="120" spans="1:3" x14ac:dyDescent="0.25">
      <c r="A120" s="3" t="s">
        <v>128</v>
      </c>
      <c r="B120" s="4">
        <v>1</v>
      </c>
      <c r="C120" s="5">
        <v>1</v>
      </c>
    </row>
    <row r="121" spans="1:3" x14ac:dyDescent="0.25">
      <c r="A121" s="3" t="s">
        <v>235</v>
      </c>
      <c r="B121" s="4">
        <v>1</v>
      </c>
      <c r="C121" s="5">
        <v>1</v>
      </c>
    </row>
    <row r="122" spans="1:3" x14ac:dyDescent="0.25">
      <c r="A122" s="3" t="s">
        <v>281</v>
      </c>
      <c r="B122" s="4">
        <v>1</v>
      </c>
      <c r="C122" s="5">
        <v>1</v>
      </c>
    </row>
    <row r="123" spans="1:3" x14ac:dyDescent="0.25">
      <c r="A123" s="3" t="s">
        <v>264</v>
      </c>
      <c r="B123" s="4">
        <v>1</v>
      </c>
      <c r="C123" s="5">
        <v>1</v>
      </c>
    </row>
    <row r="124" spans="1:3" x14ac:dyDescent="0.25">
      <c r="A124" s="3" t="s">
        <v>129</v>
      </c>
      <c r="B124" s="4">
        <v>1</v>
      </c>
      <c r="C124" s="5">
        <v>1</v>
      </c>
    </row>
    <row r="125" spans="1:3" x14ac:dyDescent="0.25">
      <c r="A125" s="3" t="s">
        <v>299</v>
      </c>
      <c r="B125" s="4">
        <v>1</v>
      </c>
      <c r="C125" s="5">
        <v>1</v>
      </c>
    </row>
    <row r="126" spans="1:3" x14ac:dyDescent="0.25">
      <c r="A126" s="3" t="s">
        <v>148</v>
      </c>
      <c r="B126" s="4">
        <v>1</v>
      </c>
      <c r="C126" s="5">
        <v>1</v>
      </c>
    </row>
    <row r="127" spans="1:3" x14ac:dyDescent="0.25">
      <c r="A127" s="3" t="s">
        <v>86</v>
      </c>
      <c r="B127" s="4">
        <v>1</v>
      </c>
      <c r="C127" s="5">
        <v>1</v>
      </c>
    </row>
    <row r="128" spans="1:3" x14ac:dyDescent="0.25">
      <c r="A128" s="3" t="s">
        <v>231</v>
      </c>
      <c r="B128" s="4">
        <v>1</v>
      </c>
      <c r="C128" s="5">
        <v>1</v>
      </c>
    </row>
    <row r="129" spans="1:3" x14ac:dyDescent="0.25">
      <c r="A129" s="3" t="s">
        <v>253</v>
      </c>
      <c r="B129" s="4">
        <v>1</v>
      </c>
      <c r="C129" s="5">
        <v>1</v>
      </c>
    </row>
    <row r="130" spans="1:3" x14ac:dyDescent="0.25">
      <c r="A130" s="3" t="s">
        <v>125</v>
      </c>
      <c r="B130" s="4">
        <v>1</v>
      </c>
      <c r="C130" s="5">
        <v>1</v>
      </c>
    </row>
    <row r="131" spans="1:3" x14ac:dyDescent="0.25">
      <c r="A131" s="3" t="s">
        <v>339</v>
      </c>
      <c r="B131" s="4">
        <v>1</v>
      </c>
      <c r="C131" s="5">
        <v>1</v>
      </c>
    </row>
    <row r="132" spans="1:3" x14ac:dyDescent="0.25">
      <c r="A132" s="3" t="s">
        <v>176</v>
      </c>
      <c r="B132" s="4">
        <v>1</v>
      </c>
      <c r="C132" s="5">
        <v>1</v>
      </c>
    </row>
    <row r="133" spans="1:3" x14ac:dyDescent="0.25">
      <c r="A133" s="3" t="s">
        <v>184</v>
      </c>
      <c r="B133" s="4">
        <v>1</v>
      </c>
      <c r="C133" s="5">
        <v>1</v>
      </c>
    </row>
    <row r="134" spans="1:3" x14ac:dyDescent="0.25">
      <c r="A134" s="3" t="s">
        <v>296</v>
      </c>
      <c r="B134" s="4">
        <v>1</v>
      </c>
      <c r="C134" s="5">
        <v>1</v>
      </c>
    </row>
    <row r="135" spans="1:3" x14ac:dyDescent="0.25">
      <c r="A135" s="3" t="s">
        <v>252</v>
      </c>
      <c r="B135" s="4">
        <v>1</v>
      </c>
      <c r="C135" s="5">
        <v>1</v>
      </c>
    </row>
    <row r="136" spans="1:3" x14ac:dyDescent="0.25">
      <c r="A136" s="3" t="s">
        <v>692</v>
      </c>
      <c r="B136" s="4">
        <v>1</v>
      </c>
      <c r="C136" s="5">
        <v>1</v>
      </c>
    </row>
    <row r="137" spans="1:3" x14ac:dyDescent="0.25">
      <c r="A137" s="3" t="s">
        <v>134</v>
      </c>
      <c r="B137" s="4">
        <v>1</v>
      </c>
      <c r="C137" s="5">
        <v>1</v>
      </c>
    </row>
    <row r="138" spans="1:3" x14ac:dyDescent="0.25">
      <c r="A138" s="3" t="s">
        <v>103</v>
      </c>
      <c r="B138" s="4">
        <v>1</v>
      </c>
      <c r="C138" s="5">
        <v>1</v>
      </c>
    </row>
    <row r="139" spans="1:3" x14ac:dyDescent="0.25">
      <c r="A139" s="3" t="s">
        <v>234</v>
      </c>
      <c r="B139" s="4">
        <v>1</v>
      </c>
      <c r="C139" s="5">
        <v>1</v>
      </c>
    </row>
    <row r="140" spans="1:3" x14ac:dyDescent="0.25">
      <c r="A140" s="3" t="s">
        <v>266</v>
      </c>
      <c r="B140" s="4">
        <v>1</v>
      </c>
      <c r="C140" s="5">
        <v>1</v>
      </c>
    </row>
    <row r="141" spans="1:3" x14ac:dyDescent="0.25">
      <c r="A141" s="3" t="s">
        <v>194</v>
      </c>
      <c r="B141" s="4">
        <v>1</v>
      </c>
      <c r="C141" s="5">
        <v>1</v>
      </c>
    </row>
    <row r="142" spans="1:3" x14ac:dyDescent="0.25">
      <c r="A142" s="3" t="s">
        <v>236</v>
      </c>
      <c r="B142" s="4">
        <v>1</v>
      </c>
      <c r="C142" s="5">
        <v>1</v>
      </c>
    </row>
    <row r="143" spans="1:3" x14ac:dyDescent="0.25">
      <c r="A143" s="3" t="s">
        <v>344</v>
      </c>
      <c r="B143" s="4">
        <v>1</v>
      </c>
      <c r="C143" s="5">
        <v>1</v>
      </c>
    </row>
    <row r="144" spans="1:3" x14ac:dyDescent="0.25">
      <c r="A144" s="3" t="s">
        <v>361</v>
      </c>
      <c r="B144" s="4">
        <v>1</v>
      </c>
      <c r="C144" s="5">
        <v>1</v>
      </c>
    </row>
    <row r="145" spans="1:3" x14ac:dyDescent="0.25">
      <c r="A145" s="3" t="s">
        <v>501</v>
      </c>
      <c r="B145" s="4">
        <v>1</v>
      </c>
      <c r="C145" s="5">
        <v>1</v>
      </c>
    </row>
    <row r="146" spans="1:3" x14ac:dyDescent="0.25">
      <c r="A146" s="3" t="s">
        <v>241</v>
      </c>
      <c r="B146" s="4">
        <v>1</v>
      </c>
      <c r="C146" s="5">
        <v>1</v>
      </c>
    </row>
    <row r="147" spans="1:3" x14ac:dyDescent="0.25">
      <c r="A147" s="3" t="s">
        <v>400</v>
      </c>
      <c r="B147" s="4">
        <v>1</v>
      </c>
      <c r="C147" s="5">
        <v>1</v>
      </c>
    </row>
    <row r="148" spans="1:3" x14ac:dyDescent="0.25">
      <c r="A148" s="3" t="s">
        <v>138</v>
      </c>
      <c r="B148" s="4">
        <v>1</v>
      </c>
      <c r="C148" s="5">
        <v>1</v>
      </c>
    </row>
    <row r="149" spans="1:3" x14ac:dyDescent="0.25">
      <c r="A149" s="3" t="s">
        <v>91</v>
      </c>
      <c r="B149" s="4">
        <v>1</v>
      </c>
      <c r="C149" s="5">
        <v>1</v>
      </c>
    </row>
    <row r="150" spans="1:3" x14ac:dyDescent="0.25">
      <c r="A150" s="3" t="s">
        <v>322</v>
      </c>
      <c r="B150" s="4">
        <v>1</v>
      </c>
      <c r="C150" s="5">
        <v>1</v>
      </c>
    </row>
    <row r="151" spans="1:3" x14ac:dyDescent="0.25">
      <c r="A151" s="2" t="s">
        <v>369</v>
      </c>
      <c r="B151" s="4"/>
      <c r="C151" s="5"/>
    </row>
    <row r="152" spans="1:3" x14ac:dyDescent="0.25">
      <c r="A152" s="3" t="s">
        <v>665</v>
      </c>
      <c r="B152" s="4">
        <v>1</v>
      </c>
      <c r="C152" s="5">
        <v>1</v>
      </c>
    </row>
    <row r="153" spans="1:3" x14ac:dyDescent="0.25">
      <c r="A153" s="3" t="s">
        <v>352</v>
      </c>
      <c r="B153" s="4">
        <v>1</v>
      </c>
      <c r="C153" s="5">
        <v>1</v>
      </c>
    </row>
    <row r="154" spans="1:3" x14ac:dyDescent="0.25">
      <c r="A154" s="3" t="s">
        <v>356</v>
      </c>
      <c r="B154" s="4">
        <v>1</v>
      </c>
      <c r="C154" s="5">
        <v>1</v>
      </c>
    </row>
    <row r="155" spans="1:3" x14ac:dyDescent="0.25">
      <c r="A155" s="3" t="s">
        <v>528</v>
      </c>
      <c r="B155" s="4">
        <v>1</v>
      </c>
      <c r="C155" s="5">
        <v>1</v>
      </c>
    </row>
    <row r="156" spans="1:3" x14ac:dyDescent="0.25">
      <c r="A156" s="3" t="s">
        <v>750</v>
      </c>
      <c r="B156" s="4">
        <v>1</v>
      </c>
      <c r="C156" s="5">
        <v>1</v>
      </c>
    </row>
    <row r="157" spans="1:3" x14ac:dyDescent="0.25">
      <c r="A157" s="3" t="s">
        <v>360</v>
      </c>
      <c r="B157" s="4">
        <v>1</v>
      </c>
      <c r="C157" s="5">
        <v>1</v>
      </c>
    </row>
    <row r="158" spans="1:3" x14ac:dyDescent="0.25">
      <c r="A158" s="3" t="s">
        <v>116</v>
      </c>
      <c r="B158" s="4">
        <v>1</v>
      </c>
      <c r="C158" s="5">
        <v>1</v>
      </c>
    </row>
    <row r="159" spans="1:3" x14ac:dyDescent="0.25">
      <c r="A159" s="3" t="s">
        <v>538</v>
      </c>
      <c r="B159" s="4">
        <v>1</v>
      </c>
      <c r="C159" s="5">
        <v>1</v>
      </c>
    </row>
    <row r="160" spans="1:3" x14ac:dyDescent="0.25">
      <c r="A160" s="3" t="s">
        <v>170</v>
      </c>
      <c r="B160" s="4">
        <v>1</v>
      </c>
      <c r="C160" s="5">
        <v>1</v>
      </c>
    </row>
    <row r="161" spans="1:3" x14ac:dyDescent="0.25">
      <c r="A161" s="3" t="s">
        <v>480</v>
      </c>
      <c r="B161" s="4">
        <v>1</v>
      </c>
      <c r="C161" s="5">
        <v>1</v>
      </c>
    </row>
    <row r="162" spans="1:3" x14ac:dyDescent="0.25">
      <c r="A162" s="3" t="s">
        <v>287</v>
      </c>
      <c r="B162" s="4">
        <v>1</v>
      </c>
      <c r="C162" s="5">
        <v>1</v>
      </c>
    </row>
    <row r="163" spans="1:3" x14ac:dyDescent="0.25">
      <c r="A163" s="3" t="s">
        <v>499</v>
      </c>
      <c r="B163" s="4">
        <v>1</v>
      </c>
      <c r="C163" s="5">
        <v>1</v>
      </c>
    </row>
    <row r="164" spans="1:3" x14ac:dyDescent="0.25">
      <c r="A164" s="3" t="s">
        <v>139</v>
      </c>
      <c r="B164" s="4">
        <v>1</v>
      </c>
      <c r="C164" s="5">
        <v>1</v>
      </c>
    </row>
    <row r="165" spans="1:3" x14ac:dyDescent="0.25">
      <c r="A165" s="3" t="s">
        <v>128</v>
      </c>
      <c r="B165" s="4">
        <v>1</v>
      </c>
      <c r="C165" s="5">
        <v>1</v>
      </c>
    </row>
    <row r="166" spans="1:3" x14ac:dyDescent="0.25">
      <c r="A166" s="3" t="s">
        <v>132</v>
      </c>
      <c r="B166" s="4">
        <v>1</v>
      </c>
      <c r="C166" s="5">
        <v>1</v>
      </c>
    </row>
    <row r="167" spans="1:3" x14ac:dyDescent="0.25">
      <c r="A167" s="3" t="s">
        <v>181</v>
      </c>
      <c r="B167" s="4">
        <v>1</v>
      </c>
      <c r="C167" s="5">
        <v>1</v>
      </c>
    </row>
    <row r="168" spans="1:3" x14ac:dyDescent="0.25">
      <c r="A168" s="3" t="s">
        <v>555</v>
      </c>
      <c r="B168" s="4">
        <v>1</v>
      </c>
      <c r="C168" s="5">
        <v>1</v>
      </c>
    </row>
    <row r="169" spans="1:3" x14ac:dyDescent="0.25">
      <c r="A169" s="3" t="s">
        <v>507</v>
      </c>
      <c r="B169" s="4">
        <v>1</v>
      </c>
      <c r="C169" s="5">
        <v>1</v>
      </c>
    </row>
    <row r="170" spans="1:3" x14ac:dyDescent="0.25">
      <c r="A170" s="3" t="s">
        <v>317</v>
      </c>
      <c r="B170" s="4">
        <v>1</v>
      </c>
      <c r="C170" s="5">
        <v>1</v>
      </c>
    </row>
    <row r="171" spans="1:3" x14ac:dyDescent="0.25">
      <c r="A171" s="3" t="s">
        <v>264</v>
      </c>
      <c r="B171" s="4">
        <v>1</v>
      </c>
      <c r="C171" s="5">
        <v>1</v>
      </c>
    </row>
    <row r="172" spans="1:3" x14ac:dyDescent="0.25">
      <c r="A172" s="3" t="s">
        <v>370</v>
      </c>
      <c r="B172" s="4">
        <v>1</v>
      </c>
      <c r="C172" s="5">
        <v>1</v>
      </c>
    </row>
    <row r="173" spans="1:3" x14ac:dyDescent="0.25">
      <c r="A173" s="3" t="s">
        <v>573</v>
      </c>
      <c r="B173" s="4">
        <v>1</v>
      </c>
      <c r="C173" s="5">
        <v>1</v>
      </c>
    </row>
    <row r="174" spans="1:3" x14ac:dyDescent="0.25">
      <c r="A174" s="3" t="s">
        <v>152</v>
      </c>
      <c r="B174" s="4">
        <v>1</v>
      </c>
      <c r="C174" s="5">
        <v>1</v>
      </c>
    </row>
    <row r="175" spans="1:3" x14ac:dyDescent="0.25">
      <c r="A175" s="3" t="s">
        <v>86</v>
      </c>
      <c r="B175" s="4">
        <v>1</v>
      </c>
      <c r="C175" s="5">
        <v>1</v>
      </c>
    </row>
    <row r="176" spans="1:3" x14ac:dyDescent="0.25">
      <c r="A176" s="3" t="s">
        <v>373</v>
      </c>
      <c r="B176" s="4">
        <v>1</v>
      </c>
      <c r="C176" s="5">
        <v>1</v>
      </c>
    </row>
    <row r="177" spans="1:3" x14ac:dyDescent="0.25">
      <c r="A177" s="3" t="s">
        <v>316</v>
      </c>
      <c r="B177" s="4">
        <v>1</v>
      </c>
      <c r="C177" s="5">
        <v>1</v>
      </c>
    </row>
    <row r="178" spans="1:3" x14ac:dyDescent="0.25">
      <c r="A178" s="3" t="s">
        <v>318</v>
      </c>
      <c r="B178" s="4">
        <v>1</v>
      </c>
      <c r="C178" s="5">
        <v>1</v>
      </c>
    </row>
    <row r="179" spans="1:3" x14ac:dyDescent="0.25">
      <c r="A179" s="3" t="s">
        <v>440</v>
      </c>
      <c r="B179" s="4">
        <v>1</v>
      </c>
      <c r="C179" s="5">
        <v>1</v>
      </c>
    </row>
    <row r="180" spans="1:3" x14ac:dyDescent="0.25">
      <c r="A180" s="3" t="s">
        <v>292</v>
      </c>
      <c r="B180" s="4">
        <v>1</v>
      </c>
      <c r="C180" s="5">
        <v>1</v>
      </c>
    </row>
    <row r="181" spans="1:3" x14ac:dyDescent="0.25">
      <c r="A181" s="3" t="s">
        <v>302</v>
      </c>
      <c r="B181" s="4">
        <v>1</v>
      </c>
      <c r="C181" s="5">
        <v>1</v>
      </c>
    </row>
    <row r="182" spans="1:3" x14ac:dyDescent="0.25">
      <c r="A182" s="3" t="s">
        <v>421</v>
      </c>
      <c r="B182" s="4">
        <v>1</v>
      </c>
      <c r="C182" s="5">
        <v>1</v>
      </c>
    </row>
    <row r="183" spans="1:3" x14ac:dyDescent="0.25">
      <c r="A183" s="3" t="s">
        <v>198</v>
      </c>
      <c r="B183" s="4">
        <v>1</v>
      </c>
      <c r="C183" s="5">
        <v>1</v>
      </c>
    </row>
    <row r="184" spans="1:3" x14ac:dyDescent="0.25">
      <c r="A184" s="3" t="s">
        <v>275</v>
      </c>
      <c r="B184" s="4">
        <v>1</v>
      </c>
      <c r="C184" s="5">
        <v>1</v>
      </c>
    </row>
    <row r="185" spans="1:3" x14ac:dyDescent="0.25">
      <c r="A185" s="3" t="s">
        <v>176</v>
      </c>
      <c r="B185" s="4">
        <v>1</v>
      </c>
      <c r="C185" s="5">
        <v>1</v>
      </c>
    </row>
    <row r="186" spans="1:3" x14ac:dyDescent="0.25">
      <c r="A186" s="3" t="s">
        <v>269</v>
      </c>
      <c r="B186" s="4">
        <v>1</v>
      </c>
      <c r="C186" s="5">
        <v>1</v>
      </c>
    </row>
    <row r="187" spans="1:3" x14ac:dyDescent="0.25">
      <c r="A187" s="3" t="s">
        <v>164</v>
      </c>
      <c r="B187" s="4">
        <v>1</v>
      </c>
      <c r="C187" s="5">
        <v>1</v>
      </c>
    </row>
    <row r="188" spans="1:3" x14ac:dyDescent="0.25">
      <c r="A188" s="3" t="s">
        <v>107</v>
      </c>
      <c r="B188" s="4">
        <v>1</v>
      </c>
      <c r="C188" s="5">
        <v>1</v>
      </c>
    </row>
    <row r="189" spans="1:3" x14ac:dyDescent="0.25">
      <c r="A189" s="3" t="s">
        <v>220</v>
      </c>
      <c r="B189" s="4">
        <v>1</v>
      </c>
      <c r="C189" s="5">
        <v>1</v>
      </c>
    </row>
    <row r="190" spans="1:3" x14ac:dyDescent="0.25">
      <c r="A190" s="3" t="s">
        <v>252</v>
      </c>
      <c r="B190" s="4">
        <v>1</v>
      </c>
      <c r="C190" s="5">
        <v>1</v>
      </c>
    </row>
    <row r="191" spans="1:3" x14ac:dyDescent="0.25">
      <c r="A191" s="3" t="s">
        <v>686</v>
      </c>
      <c r="B191" s="4">
        <v>1</v>
      </c>
      <c r="C191" s="5">
        <v>1</v>
      </c>
    </row>
    <row r="192" spans="1:3" x14ac:dyDescent="0.25">
      <c r="A192" s="3" t="s">
        <v>885</v>
      </c>
      <c r="B192" s="4">
        <v>1</v>
      </c>
      <c r="C192" s="5">
        <v>1</v>
      </c>
    </row>
    <row r="193" spans="1:3" x14ac:dyDescent="0.25">
      <c r="A193" s="3" t="s">
        <v>380</v>
      </c>
      <c r="B193" s="4">
        <v>1</v>
      </c>
      <c r="C193" s="5">
        <v>1</v>
      </c>
    </row>
    <row r="194" spans="1:3" x14ac:dyDescent="0.25">
      <c r="A194" s="3" t="s">
        <v>174</v>
      </c>
      <c r="B194" s="4">
        <v>1</v>
      </c>
      <c r="C194" s="5">
        <v>1</v>
      </c>
    </row>
    <row r="195" spans="1:3" x14ac:dyDescent="0.25">
      <c r="A195" s="3" t="s">
        <v>653</v>
      </c>
      <c r="B195" s="4">
        <v>1</v>
      </c>
      <c r="C195" s="5">
        <v>1</v>
      </c>
    </row>
    <row r="196" spans="1:3" x14ac:dyDescent="0.25">
      <c r="A196" s="3" t="s">
        <v>413</v>
      </c>
      <c r="B196" s="4">
        <v>1</v>
      </c>
      <c r="C196" s="5">
        <v>1</v>
      </c>
    </row>
    <row r="197" spans="1:3" x14ac:dyDescent="0.25">
      <c r="A197" s="3" t="s">
        <v>236</v>
      </c>
      <c r="B197" s="4">
        <v>1</v>
      </c>
      <c r="C197" s="5">
        <v>1</v>
      </c>
    </row>
    <row r="198" spans="1:3" x14ac:dyDescent="0.25">
      <c r="A198" s="3" t="s">
        <v>232</v>
      </c>
      <c r="B198" s="4">
        <v>1</v>
      </c>
      <c r="C198" s="5">
        <v>1</v>
      </c>
    </row>
    <row r="199" spans="1:3" x14ac:dyDescent="0.25">
      <c r="A199" s="3" t="s">
        <v>510</v>
      </c>
      <c r="B199" s="4">
        <v>1</v>
      </c>
      <c r="C199" s="5">
        <v>1</v>
      </c>
    </row>
    <row r="200" spans="1:3" x14ac:dyDescent="0.25">
      <c r="A200" s="3" t="s">
        <v>344</v>
      </c>
      <c r="B200" s="4">
        <v>1</v>
      </c>
      <c r="C200" s="5">
        <v>1</v>
      </c>
    </row>
    <row r="201" spans="1:3" x14ac:dyDescent="0.25">
      <c r="A201" s="3" t="s">
        <v>169</v>
      </c>
      <c r="B201" s="4">
        <v>1</v>
      </c>
      <c r="C201" s="5">
        <v>1</v>
      </c>
    </row>
    <row r="202" spans="1:3" x14ac:dyDescent="0.25">
      <c r="A202" s="3" t="s">
        <v>151</v>
      </c>
      <c r="B202" s="4">
        <v>1</v>
      </c>
      <c r="C202" s="5">
        <v>1</v>
      </c>
    </row>
    <row r="203" spans="1:3" x14ac:dyDescent="0.25">
      <c r="A203" s="3" t="s">
        <v>419</v>
      </c>
      <c r="B203" s="4">
        <v>1</v>
      </c>
      <c r="C203" s="5">
        <v>1</v>
      </c>
    </row>
    <row r="204" spans="1:3" x14ac:dyDescent="0.25">
      <c r="A204" s="3" t="s">
        <v>584</v>
      </c>
      <c r="B204" s="4">
        <v>1</v>
      </c>
      <c r="C204" s="5">
        <v>1</v>
      </c>
    </row>
    <row r="205" spans="1:3" x14ac:dyDescent="0.25">
      <c r="A205" s="3" t="s">
        <v>623</v>
      </c>
      <c r="B205" s="4">
        <v>1</v>
      </c>
      <c r="C205" s="5">
        <v>1</v>
      </c>
    </row>
    <row r="206" spans="1:3" x14ac:dyDescent="0.25">
      <c r="A206" s="3" t="s">
        <v>400</v>
      </c>
      <c r="B206" s="4">
        <v>1</v>
      </c>
      <c r="C206" s="5">
        <v>1</v>
      </c>
    </row>
    <row r="207" spans="1:3" x14ac:dyDescent="0.25">
      <c r="A207" s="3" t="s">
        <v>778</v>
      </c>
      <c r="B207" s="4">
        <v>1</v>
      </c>
      <c r="C207" s="5">
        <v>1</v>
      </c>
    </row>
    <row r="208" spans="1:3" x14ac:dyDescent="0.25">
      <c r="A208" s="3" t="s">
        <v>659</v>
      </c>
      <c r="B208" s="4">
        <v>1</v>
      </c>
      <c r="C208" s="5">
        <v>1</v>
      </c>
    </row>
    <row r="209" spans="1:3" x14ac:dyDescent="0.25">
      <c r="A209" s="3" t="s">
        <v>226</v>
      </c>
      <c r="B209" s="4">
        <v>1</v>
      </c>
      <c r="C209" s="5">
        <v>1</v>
      </c>
    </row>
    <row r="210" spans="1:3" x14ac:dyDescent="0.25">
      <c r="A210" s="3" t="s">
        <v>322</v>
      </c>
      <c r="B210" s="4">
        <v>1</v>
      </c>
      <c r="C210" s="5">
        <v>1</v>
      </c>
    </row>
    <row r="211" spans="1:3" x14ac:dyDescent="0.25">
      <c r="A211" s="2" t="s">
        <v>191</v>
      </c>
      <c r="B211" s="4"/>
      <c r="C211" s="5"/>
    </row>
    <row r="212" spans="1:3" x14ac:dyDescent="0.25">
      <c r="A212" s="3" t="s">
        <v>193</v>
      </c>
      <c r="B212" s="4">
        <v>1</v>
      </c>
      <c r="C212" s="5">
        <v>1</v>
      </c>
    </row>
    <row r="213" spans="1:3" x14ac:dyDescent="0.25">
      <c r="A213" s="3" t="s">
        <v>130</v>
      </c>
      <c r="B213" s="4">
        <v>1</v>
      </c>
      <c r="C213" s="5">
        <v>1</v>
      </c>
    </row>
    <row r="214" spans="1:3" x14ac:dyDescent="0.25">
      <c r="A214" s="2" t="s">
        <v>52</v>
      </c>
      <c r="B214" s="4"/>
      <c r="C214" s="5"/>
    </row>
    <row r="215" spans="1:3" x14ac:dyDescent="0.25">
      <c r="A215" s="3" t="s">
        <v>946</v>
      </c>
      <c r="B215" s="4">
        <v>1</v>
      </c>
      <c r="C215" s="5">
        <v>1</v>
      </c>
    </row>
    <row r="216" spans="1:3" x14ac:dyDescent="0.25">
      <c r="A216" s="3" t="s">
        <v>177</v>
      </c>
      <c r="B216" s="4">
        <v>1</v>
      </c>
      <c r="C216" s="5">
        <v>1</v>
      </c>
    </row>
    <row r="217" spans="1:3" x14ac:dyDescent="0.25">
      <c r="A217" s="3" t="s">
        <v>747</v>
      </c>
      <c r="B217" s="4">
        <v>1</v>
      </c>
      <c r="C217" s="5">
        <v>1</v>
      </c>
    </row>
    <row r="218" spans="1:3" x14ac:dyDescent="0.25">
      <c r="A218" s="3" t="s">
        <v>888</v>
      </c>
      <c r="B218" s="4">
        <v>1</v>
      </c>
      <c r="C218" s="5">
        <v>1</v>
      </c>
    </row>
    <row r="219" spans="1:3" x14ac:dyDescent="0.25">
      <c r="A219" s="3" t="s">
        <v>650</v>
      </c>
      <c r="B219" s="4">
        <v>1</v>
      </c>
      <c r="C219" s="5">
        <v>1</v>
      </c>
    </row>
    <row r="220" spans="1:3" x14ac:dyDescent="0.25">
      <c r="A220" s="3" t="s">
        <v>907</v>
      </c>
      <c r="B220" s="4">
        <v>1</v>
      </c>
      <c r="C220" s="5">
        <v>1</v>
      </c>
    </row>
    <row r="221" spans="1:3" x14ac:dyDescent="0.25">
      <c r="A221" s="3" t="s">
        <v>750</v>
      </c>
      <c r="B221" s="4">
        <v>1</v>
      </c>
      <c r="C221" s="5">
        <v>1</v>
      </c>
    </row>
    <row r="222" spans="1:3" x14ac:dyDescent="0.25">
      <c r="A222" s="3" t="s">
        <v>981</v>
      </c>
      <c r="B222" s="4">
        <v>1</v>
      </c>
      <c r="C222" s="5">
        <v>1</v>
      </c>
    </row>
    <row r="223" spans="1:3" x14ac:dyDescent="0.25">
      <c r="A223" s="3" t="s">
        <v>150</v>
      </c>
      <c r="B223" s="4">
        <v>1</v>
      </c>
      <c r="C223" s="5">
        <v>1</v>
      </c>
    </row>
    <row r="224" spans="1:3" x14ac:dyDescent="0.25">
      <c r="A224" s="3" t="s">
        <v>673</v>
      </c>
      <c r="B224" s="4">
        <v>1</v>
      </c>
      <c r="C224" s="5">
        <v>1</v>
      </c>
    </row>
    <row r="225" spans="1:3" x14ac:dyDescent="0.25">
      <c r="A225" s="3" t="s">
        <v>777</v>
      </c>
      <c r="B225" s="4">
        <v>2</v>
      </c>
      <c r="C225" s="5">
        <v>1</v>
      </c>
    </row>
    <row r="226" spans="1:3" x14ac:dyDescent="0.25">
      <c r="A226" s="3" t="s">
        <v>870</v>
      </c>
      <c r="B226" s="4">
        <v>1</v>
      </c>
      <c r="C226" s="5">
        <v>1</v>
      </c>
    </row>
    <row r="227" spans="1:3" x14ac:dyDescent="0.25">
      <c r="A227" s="3" t="s">
        <v>597</v>
      </c>
      <c r="B227" s="4">
        <v>1</v>
      </c>
      <c r="C227" s="5">
        <v>1</v>
      </c>
    </row>
    <row r="228" spans="1:3" x14ac:dyDescent="0.25">
      <c r="A228" s="3" t="s">
        <v>446</v>
      </c>
      <c r="B228" s="4">
        <v>1</v>
      </c>
      <c r="C228" s="5">
        <v>1</v>
      </c>
    </row>
    <row r="229" spans="1:3" x14ac:dyDescent="0.25">
      <c r="A229" s="3" t="s">
        <v>941</v>
      </c>
      <c r="B229" s="4">
        <v>1</v>
      </c>
      <c r="C229" s="5">
        <v>1</v>
      </c>
    </row>
    <row r="230" spans="1:3" x14ac:dyDescent="0.25">
      <c r="A230" s="3" t="s">
        <v>880</v>
      </c>
      <c r="B230" s="4">
        <v>1</v>
      </c>
      <c r="C230" s="5">
        <v>1</v>
      </c>
    </row>
    <row r="231" spans="1:3" x14ac:dyDescent="0.25">
      <c r="A231" s="3" t="s">
        <v>437</v>
      </c>
      <c r="B231" s="4">
        <v>1</v>
      </c>
      <c r="C231" s="5">
        <v>1</v>
      </c>
    </row>
    <row r="232" spans="1:3" x14ac:dyDescent="0.25">
      <c r="A232" s="3" t="s">
        <v>541</v>
      </c>
      <c r="B232" s="4">
        <v>1</v>
      </c>
      <c r="C232" s="5">
        <v>1</v>
      </c>
    </row>
    <row r="233" spans="1:3" x14ac:dyDescent="0.25">
      <c r="A233" s="3" t="s">
        <v>905</v>
      </c>
      <c r="B233" s="4">
        <v>1</v>
      </c>
      <c r="C233" s="5">
        <v>1</v>
      </c>
    </row>
    <row r="234" spans="1:3" x14ac:dyDescent="0.25">
      <c r="A234" s="3" t="s">
        <v>608</v>
      </c>
      <c r="B234" s="4">
        <v>1</v>
      </c>
      <c r="C234" s="5">
        <v>1</v>
      </c>
    </row>
    <row r="235" spans="1:3" x14ac:dyDescent="0.25">
      <c r="A235" s="3" t="s">
        <v>875</v>
      </c>
      <c r="B235" s="4">
        <v>1</v>
      </c>
      <c r="C235" s="5">
        <v>1</v>
      </c>
    </row>
    <row r="236" spans="1:3" x14ac:dyDescent="0.25">
      <c r="A236" s="3" t="s">
        <v>543</v>
      </c>
      <c r="B236" s="4">
        <v>1</v>
      </c>
      <c r="C236" s="5">
        <v>1</v>
      </c>
    </row>
    <row r="237" spans="1:3" x14ac:dyDescent="0.25">
      <c r="A237" s="3" t="s">
        <v>545</v>
      </c>
      <c r="B237" s="4">
        <v>1</v>
      </c>
      <c r="C237" s="5">
        <v>1</v>
      </c>
    </row>
    <row r="238" spans="1:3" x14ac:dyDescent="0.25">
      <c r="A238" s="3" t="s">
        <v>268</v>
      </c>
      <c r="B238" s="4">
        <v>1</v>
      </c>
      <c r="C238" s="5">
        <v>1</v>
      </c>
    </row>
    <row r="239" spans="1:3" x14ac:dyDescent="0.25">
      <c r="A239" s="3" t="s">
        <v>962</v>
      </c>
      <c r="B239" s="4">
        <v>1</v>
      </c>
      <c r="C239" s="5">
        <v>1</v>
      </c>
    </row>
    <row r="240" spans="1:3" x14ac:dyDescent="0.25">
      <c r="A240" s="3" t="s">
        <v>791</v>
      </c>
      <c r="B240" s="4">
        <v>1</v>
      </c>
      <c r="C240" s="5">
        <v>1</v>
      </c>
    </row>
    <row r="241" spans="1:3" x14ac:dyDescent="0.25">
      <c r="A241" s="3" t="s">
        <v>964</v>
      </c>
      <c r="B241" s="4">
        <v>1</v>
      </c>
      <c r="C241" s="5">
        <v>1</v>
      </c>
    </row>
    <row r="242" spans="1:3" x14ac:dyDescent="0.25">
      <c r="A242" s="3" t="s">
        <v>839</v>
      </c>
      <c r="B242" s="4">
        <v>1</v>
      </c>
      <c r="C242" s="5">
        <v>1</v>
      </c>
    </row>
    <row r="243" spans="1:3" x14ac:dyDescent="0.25">
      <c r="A243" s="3" t="s">
        <v>517</v>
      </c>
      <c r="B243" s="4">
        <v>1</v>
      </c>
      <c r="C243" s="5">
        <v>1</v>
      </c>
    </row>
    <row r="244" spans="1:3" x14ac:dyDescent="0.25">
      <c r="A244" s="3" t="s">
        <v>1003</v>
      </c>
      <c r="B244" s="4">
        <v>1</v>
      </c>
      <c r="C244" s="5">
        <v>1</v>
      </c>
    </row>
    <row r="245" spans="1:3" x14ac:dyDescent="0.25">
      <c r="A245" s="3" t="s">
        <v>865</v>
      </c>
      <c r="B245" s="4">
        <v>1</v>
      </c>
      <c r="C245" s="5">
        <v>1</v>
      </c>
    </row>
    <row r="246" spans="1:3" x14ac:dyDescent="0.25">
      <c r="A246" s="3" t="s">
        <v>783</v>
      </c>
      <c r="B246" s="4">
        <v>1</v>
      </c>
      <c r="C246" s="5">
        <v>1</v>
      </c>
    </row>
    <row r="247" spans="1:3" x14ac:dyDescent="0.25">
      <c r="A247" s="3" t="s">
        <v>587</v>
      </c>
      <c r="B247" s="4">
        <v>1</v>
      </c>
      <c r="C247" s="5">
        <v>1</v>
      </c>
    </row>
    <row r="248" spans="1:3" x14ac:dyDescent="0.25">
      <c r="A248" s="3" t="s">
        <v>414</v>
      </c>
      <c r="B248" s="4">
        <v>1</v>
      </c>
      <c r="C248" s="5">
        <v>1</v>
      </c>
    </row>
    <row r="249" spans="1:3" x14ac:dyDescent="0.25">
      <c r="A249" s="3" t="s">
        <v>986</v>
      </c>
      <c r="B249" s="4">
        <v>1</v>
      </c>
      <c r="C249" s="5">
        <v>1</v>
      </c>
    </row>
    <row r="250" spans="1:3" x14ac:dyDescent="0.25">
      <c r="A250" s="3" t="s">
        <v>418</v>
      </c>
      <c r="B250" s="4">
        <v>1</v>
      </c>
      <c r="C250" s="5">
        <v>1</v>
      </c>
    </row>
    <row r="251" spans="1:3" x14ac:dyDescent="0.25">
      <c r="A251" s="3" t="s">
        <v>436</v>
      </c>
      <c r="B251" s="4">
        <v>1</v>
      </c>
      <c r="C251" s="5">
        <v>1</v>
      </c>
    </row>
    <row r="252" spans="1:3" x14ac:dyDescent="0.25">
      <c r="A252" s="3" t="s">
        <v>219</v>
      </c>
      <c r="B252" s="4">
        <v>1</v>
      </c>
      <c r="C252" s="5">
        <v>1</v>
      </c>
    </row>
    <row r="253" spans="1:3" x14ac:dyDescent="0.25">
      <c r="A253" s="3" t="s">
        <v>772</v>
      </c>
      <c r="B253" s="4">
        <v>1</v>
      </c>
      <c r="C253" s="5">
        <v>1</v>
      </c>
    </row>
    <row r="254" spans="1:3" x14ac:dyDescent="0.25">
      <c r="A254" s="3" t="s">
        <v>519</v>
      </c>
      <c r="B254" s="4">
        <v>1</v>
      </c>
      <c r="C254" s="5">
        <v>1</v>
      </c>
    </row>
    <row r="255" spans="1:3" x14ac:dyDescent="0.25">
      <c r="A255" s="3" t="s">
        <v>932</v>
      </c>
      <c r="B255" s="4">
        <v>1</v>
      </c>
      <c r="C255" s="5">
        <v>1</v>
      </c>
    </row>
    <row r="256" spans="1:3" x14ac:dyDescent="0.25">
      <c r="A256" s="3" t="s">
        <v>527</v>
      </c>
      <c r="B256" s="4">
        <v>1</v>
      </c>
      <c r="C256" s="5">
        <v>1</v>
      </c>
    </row>
    <row r="257" spans="1:3" x14ac:dyDescent="0.25">
      <c r="A257" s="3" t="s">
        <v>828</v>
      </c>
      <c r="B257" s="4">
        <v>1</v>
      </c>
      <c r="C257" s="5">
        <v>1</v>
      </c>
    </row>
    <row r="258" spans="1:3" x14ac:dyDescent="0.25">
      <c r="A258" s="3" t="s">
        <v>454</v>
      </c>
      <c r="B258" s="4">
        <v>1</v>
      </c>
      <c r="C258" s="5">
        <v>1</v>
      </c>
    </row>
    <row r="259" spans="1:3" x14ac:dyDescent="0.25">
      <c r="A259" s="3" t="s">
        <v>942</v>
      </c>
      <c r="B259" s="4">
        <v>1</v>
      </c>
      <c r="C259" s="5">
        <v>1</v>
      </c>
    </row>
    <row r="260" spans="1:3" x14ac:dyDescent="0.25">
      <c r="A260" s="3" t="s">
        <v>712</v>
      </c>
      <c r="B260" s="4">
        <v>1</v>
      </c>
      <c r="C260" s="5">
        <v>1</v>
      </c>
    </row>
    <row r="261" spans="1:3" x14ac:dyDescent="0.25">
      <c r="A261" s="3" t="s">
        <v>814</v>
      </c>
      <c r="B261" s="4">
        <v>1</v>
      </c>
      <c r="C261" s="5">
        <v>1</v>
      </c>
    </row>
    <row r="262" spans="1:3" x14ac:dyDescent="0.25">
      <c r="A262" s="3" t="s">
        <v>943</v>
      </c>
      <c r="B262" s="4">
        <v>1</v>
      </c>
      <c r="C262" s="5">
        <v>1</v>
      </c>
    </row>
    <row r="263" spans="1:3" x14ac:dyDescent="0.25">
      <c r="A263" s="3" t="s">
        <v>995</v>
      </c>
      <c r="B263" s="4">
        <v>1</v>
      </c>
      <c r="C263" s="5">
        <v>1</v>
      </c>
    </row>
    <row r="264" spans="1:3" x14ac:dyDescent="0.25">
      <c r="A264" s="3" t="s">
        <v>690</v>
      </c>
      <c r="B264" s="4">
        <v>1</v>
      </c>
      <c r="C264" s="5">
        <v>1</v>
      </c>
    </row>
    <row r="265" spans="1:3" x14ac:dyDescent="0.25">
      <c r="A265" s="3" t="s">
        <v>994</v>
      </c>
      <c r="B265" s="4">
        <v>1</v>
      </c>
      <c r="C265" s="5">
        <v>1</v>
      </c>
    </row>
    <row r="266" spans="1:3" x14ac:dyDescent="0.25">
      <c r="A266" s="3" t="s">
        <v>929</v>
      </c>
      <c r="B266" s="4">
        <v>1</v>
      </c>
      <c r="C266" s="5">
        <v>1</v>
      </c>
    </row>
    <row r="267" spans="1:3" x14ac:dyDescent="0.25">
      <c r="A267" s="3" t="s">
        <v>830</v>
      </c>
      <c r="B267" s="4">
        <v>1</v>
      </c>
      <c r="C267" s="5">
        <v>1</v>
      </c>
    </row>
    <row r="268" spans="1:3" x14ac:dyDescent="0.25">
      <c r="A268" s="3" t="s">
        <v>778</v>
      </c>
      <c r="B268" s="4">
        <v>1</v>
      </c>
      <c r="C268" s="5">
        <v>1</v>
      </c>
    </row>
    <row r="269" spans="1:3" x14ac:dyDescent="0.25">
      <c r="A269" s="3" t="s">
        <v>111</v>
      </c>
      <c r="B269" s="4">
        <v>1</v>
      </c>
      <c r="C269" s="5">
        <v>1</v>
      </c>
    </row>
    <row r="270" spans="1:3" x14ac:dyDescent="0.25">
      <c r="A270" s="2" t="s">
        <v>68</v>
      </c>
      <c r="B270" s="4">
        <v>1.0382165605095541</v>
      </c>
      <c r="C270" s="5">
        <v>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CB20C-791A-4F25-B61D-E31CCF0E0051}">
  <dimension ref="A1:C6"/>
  <sheetViews>
    <sheetView workbookViewId="0">
      <selection activeCell="C7" sqref="C7"/>
    </sheetView>
  </sheetViews>
  <sheetFormatPr defaultRowHeight="15" x14ac:dyDescent="0.25"/>
  <cols>
    <col min="1" max="1" width="19.85546875" bestFit="1" customWidth="1"/>
    <col min="2" max="2" width="17.28515625" bestFit="1" customWidth="1"/>
    <col min="3" max="3" width="21.42578125" bestFit="1" customWidth="1"/>
  </cols>
  <sheetData>
    <row r="1" spans="1:3" x14ac:dyDescent="0.25">
      <c r="A1" s="1" t="s">
        <v>1032</v>
      </c>
      <c r="B1" t="s">
        <v>1007</v>
      </c>
    </row>
    <row r="2" spans="1:3" x14ac:dyDescent="0.25">
      <c r="A2" s="2" t="s">
        <v>58</v>
      </c>
      <c r="B2" s="4">
        <v>0.44842829076620827</v>
      </c>
    </row>
    <row r="3" spans="1:3" x14ac:dyDescent="0.25">
      <c r="A3" s="2" t="s">
        <v>61</v>
      </c>
      <c r="B3" s="4">
        <v>0.58411835162345016</v>
      </c>
      <c r="C3" t="b">
        <f>ISNUMBER(GETPIVOTDATA("[Measures].[Readdmition_rate]",$A$1,"[HA_dataset].[diabetesMed]","[HA_dataset].[diabetesMed].&amp;[Yes]"))</f>
        <v>1</v>
      </c>
    </row>
    <row r="4" spans="1:3" x14ac:dyDescent="0.25">
      <c r="A4" s="2" t="s">
        <v>68</v>
      </c>
      <c r="B4" s="4">
        <v>0.57021437578814627</v>
      </c>
    </row>
    <row r="6" spans="1:3" x14ac:dyDescent="0.25">
      <c r="C6" t="b">
        <f>ISBLANK(GETPIVOTDATA("[Measures].[Readdmition_rate]",$A$1,"[HA_dataset].[diabetesMed]","[HA_dataset].[diabetesMed].&amp;[Yes]"))</f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C90D0-29CC-4AEA-A5F1-172CEF903D0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61DF7-F8CF-48DA-8920-3856C8CDE937}">
  <dimension ref="B3:C24"/>
  <sheetViews>
    <sheetView workbookViewId="0">
      <selection activeCell="B4" sqref="B4"/>
    </sheetView>
  </sheetViews>
  <sheetFormatPr defaultRowHeight="15" x14ac:dyDescent="0.25"/>
  <cols>
    <col min="2" max="2" width="20.28515625" bestFit="1" customWidth="1"/>
    <col min="3" max="3" width="17.28515625" bestFit="1" customWidth="1"/>
  </cols>
  <sheetData>
    <row r="3" spans="2:3" x14ac:dyDescent="0.25">
      <c r="B3" s="1" t="s">
        <v>1016</v>
      </c>
      <c r="C3" t="s">
        <v>1007</v>
      </c>
    </row>
    <row r="4" spans="2:3" x14ac:dyDescent="0.25">
      <c r="B4" s="2" t="s">
        <v>84</v>
      </c>
      <c r="C4" s="4"/>
    </row>
    <row r="5" spans="2:3" x14ac:dyDescent="0.25">
      <c r="B5" s="3" t="s">
        <v>50</v>
      </c>
      <c r="C5" s="4">
        <v>0.59290617848970251</v>
      </c>
    </row>
    <row r="6" spans="2:3" x14ac:dyDescent="0.25">
      <c r="B6" s="3" t="s">
        <v>62</v>
      </c>
      <c r="C6" s="4">
        <v>0.57208318646457523</v>
      </c>
    </row>
    <row r="7" spans="2:3" x14ac:dyDescent="0.25">
      <c r="B7" s="2" t="s">
        <v>207</v>
      </c>
      <c r="C7" s="4"/>
    </row>
    <row r="8" spans="2:3" x14ac:dyDescent="0.25">
      <c r="B8" s="3" t="s">
        <v>50</v>
      </c>
      <c r="C8" s="4">
        <v>0.44776119402985076</v>
      </c>
    </row>
    <row r="9" spans="2:3" x14ac:dyDescent="0.25">
      <c r="B9" s="3" t="s">
        <v>62</v>
      </c>
      <c r="C9" s="4">
        <v>0.38636363636363635</v>
      </c>
    </row>
    <row r="10" spans="2:3" x14ac:dyDescent="0.25">
      <c r="B10" s="2" t="s">
        <v>49</v>
      </c>
      <c r="C10" s="4"/>
    </row>
    <row r="11" spans="2:3" x14ac:dyDescent="0.25">
      <c r="B11" s="3" t="s">
        <v>50</v>
      </c>
      <c r="C11" s="4">
        <v>0.59174578570044567</v>
      </c>
    </row>
    <row r="12" spans="2:3" x14ac:dyDescent="0.25">
      <c r="B12" s="3" t="s">
        <v>62</v>
      </c>
      <c r="C12" s="4">
        <v>0.5648063861074154</v>
      </c>
    </row>
    <row r="13" spans="2:3" x14ac:dyDescent="0.25">
      <c r="B13" s="2" t="s">
        <v>259</v>
      </c>
      <c r="C13" s="4"/>
    </row>
    <row r="14" spans="2:3" x14ac:dyDescent="0.25">
      <c r="B14" s="3" t="s">
        <v>50</v>
      </c>
      <c r="C14" s="4">
        <v>0.45869565217391306</v>
      </c>
    </row>
    <row r="15" spans="2:3" x14ac:dyDescent="0.25">
      <c r="B15" s="3" t="s">
        <v>62</v>
      </c>
      <c r="C15" s="4">
        <v>0.50673854447439348</v>
      </c>
    </row>
    <row r="16" spans="2:3" x14ac:dyDescent="0.25">
      <c r="B16" s="2" t="s">
        <v>52</v>
      </c>
      <c r="C16" s="4"/>
    </row>
    <row r="17" spans="2:3" x14ac:dyDescent="0.25">
      <c r="B17" s="3" t="s">
        <v>50</v>
      </c>
      <c r="C17" s="4">
        <v>0.34516765285996054</v>
      </c>
    </row>
    <row r="18" spans="2:3" x14ac:dyDescent="0.25">
      <c r="B18" s="3" t="s">
        <v>62</v>
      </c>
      <c r="C18" s="4">
        <v>0.33976833976833976</v>
      </c>
    </row>
    <row r="19" spans="2:3" x14ac:dyDescent="0.25">
      <c r="B19" s="3" t="s">
        <v>820</v>
      </c>
      <c r="C19" s="4">
        <v>0</v>
      </c>
    </row>
    <row r="20" spans="2:3" x14ac:dyDescent="0.25">
      <c r="B20" s="2" t="s">
        <v>149</v>
      </c>
      <c r="C20" s="4"/>
    </row>
    <row r="21" spans="2:3" x14ac:dyDescent="0.25">
      <c r="B21" s="3" t="s">
        <v>50</v>
      </c>
      <c r="C21" s="4">
        <v>0.46827794561933533</v>
      </c>
    </row>
    <row r="22" spans="2:3" x14ac:dyDescent="0.25">
      <c r="B22" s="3" t="s">
        <v>62</v>
      </c>
      <c r="C22" s="4">
        <v>0.48242811501597443</v>
      </c>
    </row>
    <row r="23" spans="2:3" x14ac:dyDescent="0.25">
      <c r="B23" s="3" t="s">
        <v>820</v>
      </c>
      <c r="C23" s="4">
        <v>0</v>
      </c>
    </row>
    <row r="24" spans="2:3" x14ac:dyDescent="0.25">
      <c r="B24" s="2" t="s">
        <v>68</v>
      </c>
      <c r="C24" s="4">
        <v>0.5702143757881462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8AE94-3A81-49F6-B8E6-78042F4F1F65}">
  <dimension ref="A2:B13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2" width="17.28515625" bestFit="1" customWidth="1"/>
  </cols>
  <sheetData>
    <row r="2" spans="1:2" x14ac:dyDescent="0.25">
      <c r="A2" s="1" t="s">
        <v>1015</v>
      </c>
      <c r="B2" t="s">
        <v>1007</v>
      </c>
    </row>
    <row r="3" spans="1:2" x14ac:dyDescent="0.25">
      <c r="A3" s="2" t="s">
        <v>77</v>
      </c>
      <c r="B3" s="4">
        <v>0.2</v>
      </c>
    </row>
    <row r="4" spans="1:2" x14ac:dyDescent="0.25">
      <c r="A4" s="2" t="s">
        <v>216</v>
      </c>
      <c r="B4" s="4">
        <v>0.47583643122676578</v>
      </c>
    </row>
    <row r="5" spans="1:2" x14ac:dyDescent="0.25">
      <c r="A5" s="2" t="s">
        <v>78</v>
      </c>
      <c r="B5" s="4">
        <v>0.55000000000000004</v>
      </c>
    </row>
    <row r="6" spans="1:2" x14ac:dyDescent="0.25">
      <c r="A6" s="2" t="s">
        <v>79</v>
      </c>
      <c r="B6" s="4">
        <v>0.51211072664359858</v>
      </c>
    </row>
    <row r="7" spans="1:2" x14ac:dyDescent="0.25">
      <c r="A7" s="2" t="s">
        <v>63</v>
      </c>
      <c r="B7" s="4">
        <v>0.54881617451449849</v>
      </c>
    </row>
    <row r="8" spans="1:2" x14ac:dyDescent="0.25">
      <c r="A8" s="2" t="s">
        <v>80</v>
      </c>
      <c r="B8" s="4">
        <v>0.54334677419354838</v>
      </c>
    </row>
    <row r="9" spans="1:2" x14ac:dyDescent="0.25">
      <c r="A9" s="2" t="s">
        <v>81</v>
      </c>
      <c r="B9" s="4">
        <v>0.5684338952972493</v>
      </c>
    </row>
    <row r="10" spans="1:2" x14ac:dyDescent="0.25">
      <c r="A10" s="2" t="s">
        <v>82</v>
      </c>
      <c r="B10" s="4">
        <v>0.58762081421458556</v>
      </c>
    </row>
    <row r="11" spans="1:2" x14ac:dyDescent="0.25">
      <c r="A11" s="2" t="s">
        <v>83</v>
      </c>
      <c r="B11" s="4">
        <v>0.5804709764511774</v>
      </c>
    </row>
    <row r="12" spans="1:2" x14ac:dyDescent="0.25">
      <c r="A12" s="2" t="s">
        <v>51</v>
      </c>
      <c r="B12" s="4">
        <v>0.45844269466316712</v>
      </c>
    </row>
    <row r="13" spans="1:2" x14ac:dyDescent="0.25">
      <c r="A13" s="2" t="s">
        <v>68</v>
      </c>
      <c r="B13" s="4">
        <v>0.5702143757881462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CA893-E54C-49C6-A345-1D0DEB02A3A6}">
  <dimension ref="A1:B12"/>
  <sheetViews>
    <sheetView workbookViewId="0">
      <selection activeCell="A2" sqref="A2"/>
    </sheetView>
  </sheetViews>
  <sheetFormatPr defaultRowHeight="15" x14ac:dyDescent="0.25"/>
  <cols>
    <col min="1" max="1" width="33" bestFit="1" customWidth="1"/>
    <col min="2" max="2" width="26.5703125" bestFit="1" customWidth="1"/>
    <col min="3" max="8" width="11.140625" bestFit="1" customWidth="1"/>
  </cols>
  <sheetData>
    <row r="1" spans="1:2" x14ac:dyDescent="0.25">
      <c r="A1" s="1" t="s">
        <v>1014</v>
      </c>
      <c r="B1" t="s">
        <v>70</v>
      </c>
    </row>
    <row r="2" spans="1:2" x14ac:dyDescent="0.25">
      <c r="A2" s="2" t="s">
        <v>923</v>
      </c>
      <c r="B2" s="5">
        <v>8.5</v>
      </c>
    </row>
    <row r="3" spans="1:2" x14ac:dyDescent="0.25">
      <c r="A3" s="2" t="s">
        <v>868</v>
      </c>
      <c r="B3" s="5">
        <v>8.4</v>
      </c>
    </row>
    <row r="4" spans="1:2" x14ac:dyDescent="0.25">
      <c r="A4" s="2" t="s">
        <v>272</v>
      </c>
      <c r="B4" s="5">
        <v>10.090909090909092</v>
      </c>
    </row>
    <row r="5" spans="1:2" x14ac:dyDescent="0.25">
      <c r="A5" s="2" t="s">
        <v>515</v>
      </c>
      <c r="B5" s="5">
        <v>9.0353535353535346</v>
      </c>
    </row>
    <row r="6" spans="1:2" x14ac:dyDescent="0.25">
      <c r="A6" s="2" t="s">
        <v>811</v>
      </c>
      <c r="B6" s="5">
        <v>7</v>
      </c>
    </row>
    <row r="7" spans="1:2" x14ac:dyDescent="0.25">
      <c r="A7" s="2" t="s">
        <v>201</v>
      </c>
      <c r="B7" s="5">
        <v>6.6944444444444446</v>
      </c>
    </row>
    <row r="8" spans="1:2" x14ac:dyDescent="0.25">
      <c r="A8" s="2" t="s">
        <v>800</v>
      </c>
      <c r="B8" s="5">
        <v>8</v>
      </c>
    </row>
    <row r="9" spans="1:2" x14ac:dyDescent="0.25">
      <c r="A9" s="2" t="s">
        <v>427</v>
      </c>
      <c r="B9" s="5">
        <v>6.6</v>
      </c>
    </row>
    <row r="10" spans="1:2" x14ac:dyDescent="0.25">
      <c r="A10" s="2" t="s">
        <v>488</v>
      </c>
      <c r="B10" s="5">
        <v>6.104166666666667</v>
      </c>
    </row>
    <row r="11" spans="1:2" x14ac:dyDescent="0.25">
      <c r="A11" s="2" t="s">
        <v>731</v>
      </c>
      <c r="B11" s="5">
        <v>7.8181818181818183</v>
      </c>
    </row>
    <row r="12" spans="1:2" x14ac:dyDescent="0.25">
      <c r="A12" s="2" t="s">
        <v>68</v>
      </c>
      <c r="B12" s="5">
        <v>7.3921568627450984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86B40-2D63-460F-A8D1-FC096138C022}">
  <dimension ref="A1:E28"/>
  <sheetViews>
    <sheetView workbookViewId="0">
      <selection activeCell="B6" sqref="B6"/>
    </sheetView>
  </sheetViews>
  <sheetFormatPr defaultRowHeight="15" x14ac:dyDescent="0.25"/>
  <cols>
    <col min="1" max="1" width="13.140625" bestFit="1" customWidth="1"/>
    <col min="2" max="2" width="17.28515625" bestFit="1" customWidth="1"/>
    <col min="3" max="5" width="6.140625" bestFit="1" customWidth="1"/>
    <col min="6" max="7" width="7.140625" bestFit="1" customWidth="1"/>
    <col min="8" max="8" width="6.140625" bestFit="1" customWidth="1"/>
    <col min="9" max="12" width="7.140625" bestFit="1" customWidth="1"/>
    <col min="13" max="14" width="6.140625" bestFit="1" customWidth="1"/>
    <col min="15" max="23" width="7.140625" bestFit="1" customWidth="1"/>
    <col min="24" max="24" width="5.140625" bestFit="1" customWidth="1"/>
    <col min="25" max="27" width="7.140625" bestFit="1" customWidth="1"/>
    <col min="28" max="28" width="11.28515625" bestFit="1" customWidth="1"/>
  </cols>
  <sheetData>
    <row r="1" spans="1:5" x14ac:dyDescent="0.25">
      <c r="A1" s="1" t="s">
        <v>1013</v>
      </c>
      <c r="B1" t="s">
        <v>1007</v>
      </c>
      <c r="E1" t="s">
        <v>67</v>
      </c>
    </row>
    <row r="2" spans="1:5" x14ac:dyDescent="0.25">
      <c r="A2" s="2">
        <v>0</v>
      </c>
      <c r="B2" s="4">
        <v>0.52336628226249315</v>
      </c>
      <c r="E2">
        <f>CORREL(A2:A28,B2:B28)</f>
        <v>6.3465824194965714E-2</v>
      </c>
    </row>
    <row r="3" spans="1:5" x14ac:dyDescent="0.25">
      <c r="A3" s="2">
        <v>1</v>
      </c>
      <c r="B3" s="4">
        <v>0.70399496697074548</v>
      </c>
    </row>
    <row r="4" spans="1:5" x14ac:dyDescent="0.25">
      <c r="A4" s="2">
        <v>2</v>
      </c>
      <c r="B4" s="4">
        <v>0.82188295165394398</v>
      </c>
      <c r="E4" t="s">
        <v>1008</v>
      </c>
    </row>
    <row r="5" spans="1:5" x14ac:dyDescent="0.25">
      <c r="A5" s="2">
        <v>3</v>
      </c>
      <c r="B5" s="4">
        <v>0.84668989547038331</v>
      </c>
    </row>
    <row r="6" spans="1:5" x14ac:dyDescent="0.25">
      <c r="A6" s="2">
        <v>4</v>
      </c>
      <c r="B6" s="4">
        <v>1.0201342281879195</v>
      </c>
    </row>
    <row r="7" spans="1:5" x14ac:dyDescent="0.25">
      <c r="A7" s="2">
        <v>5</v>
      </c>
      <c r="B7" s="4">
        <v>1.0769230769230769</v>
      </c>
    </row>
    <row r="8" spans="1:5" x14ac:dyDescent="0.25">
      <c r="A8" s="2">
        <v>6</v>
      </c>
      <c r="B8" s="4">
        <v>0.88235294117647056</v>
      </c>
    </row>
    <row r="9" spans="1:5" x14ac:dyDescent="0.25">
      <c r="A9" s="2">
        <v>7</v>
      </c>
      <c r="B9" s="4">
        <v>1.4545454545454546</v>
      </c>
    </row>
    <row r="10" spans="1:5" x14ac:dyDescent="0.25">
      <c r="A10" s="2">
        <v>8</v>
      </c>
      <c r="B10" s="4">
        <v>1.2857142857142858</v>
      </c>
    </row>
    <row r="11" spans="1:5" x14ac:dyDescent="0.25">
      <c r="A11" s="2">
        <v>9</v>
      </c>
      <c r="B11" s="4">
        <v>1.25</v>
      </c>
    </row>
    <row r="12" spans="1:5" x14ac:dyDescent="0.25">
      <c r="A12" s="2">
        <v>10</v>
      </c>
      <c r="B12" s="4">
        <v>1.5</v>
      </c>
    </row>
    <row r="13" spans="1:5" x14ac:dyDescent="0.25">
      <c r="A13" s="2">
        <v>11</v>
      </c>
      <c r="B13" s="4">
        <v>0.90909090909090906</v>
      </c>
    </row>
    <row r="14" spans="1:5" x14ac:dyDescent="0.25">
      <c r="A14" s="2">
        <v>12</v>
      </c>
      <c r="B14" s="4">
        <v>0.8</v>
      </c>
    </row>
    <row r="15" spans="1:5" x14ac:dyDescent="0.25">
      <c r="A15" s="2">
        <v>13</v>
      </c>
      <c r="B15" s="4">
        <v>1.2</v>
      </c>
    </row>
    <row r="16" spans="1:5" x14ac:dyDescent="0.25">
      <c r="A16" s="2">
        <v>15</v>
      </c>
      <c r="B16" s="4">
        <v>1</v>
      </c>
    </row>
    <row r="17" spans="1:2" x14ac:dyDescent="0.25">
      <c r="A17" s="2">
        <v>16</v>
      </c>
      <c r="B17" s="4">
        <v>1</v>
      </c>
    </row>
    <row r="18" spans="1:2" x14ac:dyDescent="0.25">
      <c r="A18" s="2">
        <v>18</v>
      </c>
      <c r="B18" s="4">
        <v>1.5</v>
      </c>
    </row>
    <row r="19" spans="1:2" x14ac:dyDescent="0.25">
      <c r="A19" s="2">
        <v>19</v>
      </c>
      <c r="B19" s="4">
        <v>1</v>
      </c>
    </row>
    <row r="20" spans="1:2" x14ac:dyDescent="0.25">
      <c r="A20" s="2">
        <v>20</v>
      </c>
      <c r="B20" s="4">
        <v>1.5</v>
      </c>
    </row>
    <row r="21" spans="1:2" x14ac:dyDescent="0.25">
      <c r="A21" s="2">
        <v>21</v>
      </c>
      <c r="B21" s="4">
        <v>1</v>
      </c>
    </row>
    <row r="22" spans="1:2" x14ac:dyDescent="0.25">
      <c r="A22" s="2">
        <v>22</v>
      </c>
      <c r="B22" s="4">
        <v>2.5</v>
      </c>
    </row>
    <row r="23" spans="1:2" x14ac:dyDescent="0.25">
      <c r="A23" s="2">
        <v>24</v>
      </c>
      <c r="B23" s="4">
        <v>1</v>
      </c>
    </row>
    <row r="24" spans="1:2" x14ac:dyDescent="0.25">
      <c r="A24" s="2">
        <v>25</v>
      </c>
      <c r="B24" s="4">
        <v>0</v>
      </c>
    </row>
    <row r="25" spans="1:2" x14ac:dyDescent="0.25">
      <c r="A25" s="2">
        <v>28</v>
      </c>
      <c r="B25" s="4">
        <v>1</v>
      </c>
    </row>
    <row r="26" spans="1:2" x14ac:dyDescent="0.25">
      <c r="A26" s="2">
        <v>46</v>
      </c>
      <c r="B26" s="4">
        <v>1</v>
      </c>
    </row>
    <row r="27" spans="1:2" x14ac:dyDescent="0.25">
      <c r="A27" s="2">
        <v>63</v>
      </c>
      <c r="B27" s="4">
        <v>1</v>
      </c>
    </row>
    <row r="28" spans="1:2" x14ac:dyDescent="0.25">
      <c r="A28" s="2" t="s">
        <v>68</v>
      </c>
      <c r="B28" s="4">
        <v>0.5702143757881462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43D54-9FA6-4DB9-92DC-6F4BD71AF8B7}">
  <dimension ref="A1:D4"/>
  <sheetViews>
    <sheetView workbookViewId="0">
      <selection activeCell="A2" sqref="A2"/>
    </sheetView>
  </sheetViews>
  <sheetFormatPr defaultRowHeight="15" x14ac:dyDescent="0.25"/>
  <cols>
    <col min="1" max="1" width="13.140625" bestFit="1" customWidth="1"/>
    <col min="2" max="2" width="17.28515625" bestFit="1" customWidth="1"/>
    <col min="4" max="4" width="32.5703125" bestFit="1" customWidth="1"/>
  </cols>
  <sheetData>
    <row r="1" spans="1:4" x14ac:dyDescent="0.25">
      <c r="A1" s="1" t="s">
        <v>1012</v>
      </c>
      <c r="B1" t="s">
        <v>1007</v>
      </c>
    </row>
    <row r="2" spans="1:4" x14ac:dyDescent="0.25">
      <c r="A2" s="2" t="s">
        <v>58</v>
      </c>
      <c r="B2" s="4">
        <v>0.44842829076620827</v>
      </c>
    </row>
    <row r="3" spans="1:4" x14ac:dyDescent="0.25">
      <c r="A3" s="2" t="s">
        <v>61</v>
      </c>
      <c r="B3" s="4">
        <v>0.58411835162345016</v>
      </c>
      <c r="D3" t="s">
        <v>1009</v>
      </c>
    </row>
    <row r="4" spans="1:4" x14ac:dyDescent="0.25">
      <c r="A4" s="2" t="s">
        <v>68</v>
      </c>
      <c r="B4" s="4">
        <v>0.5702143757881462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FD920-A15C-4C13-8AEF-D61D3EE8F6BB}">
  <dimension ref="A1:D7"/>
  <sheetViews>
    <sheetView workbookViewId="0">
      <selection activeCell="A2" sqref="A1:B7"/>
    </sheetView>
  </sheetViews>
  <sheetFormatPr defaultRowHeight="15" x14ac:dyDescent="0.25"/>
  <cols>
    <col min="1" max="1" width="13.140625" bestFit="1" customWidth="1"/>
    <col min="2" max="2" width="17.28515625" bestFit="1" customWidth="1"/>
    <col min="4" max="4" width="27.7109375" bestFit="1" customWidth="1"/>
  </cols>
  <sheetData>
    <row r="1" spans="1:4" x14ac:dyDescent="0.25">
      <c r="A1" s="1" t="s">
        <v>1011</v>
      </c>
      <c r="B1" t="s">
        <v>1007</v>
      </c>
    </row>
    <row r="2" spans="1:4" x14ac:dyDescent="0.25">
      <c r="A2" s="2" t="s">
        <v>58</v>
      </c>
      <c r="B2" s="4"/>
    </row>
    <row r="3" spans="1:4" x14ac:dyDescent="0.25">
      <c r="A3" s="3" t="s">
        <v>58</v>
      </c>
      <c r="B3" s="4">
        <v>0.44842829076620827</v>
      </c>
      <c r="D3" t="s">
        <v>1010</v>
      </c>
    </row>
    <row r="4" spans="1:4" x14ac:dyDescent="0.25">
      <c r="A4" s="2" t="s">
        <v>61</v>
      </c>
      <c r="B4" s="4"/>
    </row>
    <row r="5" spans="1:4" x14ac:dyDescent="0.25">
      <c r="A5" s="3" t="s">
        <v>60</v>
      </c>
      <c r="B5" s="4">
        <v>0.57769825816976272</v>
      </c>
    </row>
    <row r="6" spans="1:4" x14ac:dyDescent="0.25">
      <c r="A6" s="3" t="s">
        <v>58</v>
      </c>
      <c r="B6" s="4">
        <v>0.51708744968898646</v>
      </c>
    </row>
    <row r="7" spans="1:4" x14ac:dyDescent="0.25">
      <c r="A7" s="2" t="s">
        <v>68</v>
      </c>
      <c r="B7" s="4">
        <v>0.5702143757881462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9010E-37E3-4C3F-9667-0D2E98705357}">
  <dimension ref="A1:D115"/>
  <sheetViews>
    <sheetView workbookViewId="0">
      <selection activeCell="B121" sqref="A118:B121"/>
    </sheetView>
  </sheetViews>
  <sheetFormatPr defaultRowHeight="15" x14ac:dyDescent="0.25"/>
  <cols>
    <col min="1" max="1" width="31.140625" bestFit="1" customWidth="1"/>
    <col min="2" max="2" width="17.28515625" bestFit="1" customWidth="1"/>
  </cols>
  <sheetData>
    <row r="1" spans="1:4" x14ac:dyDescent="0.25">
      <c r="A1" s="1" t="s">
        <v>1017</v>
      </c>
      <c r="B1" t="s">
        <v>1007</v>
      </c>
    </row>
    <row r="2" spans="1:4" x14ac:dyDescent="0.25">
      <c r="A2" s="2">
        <v>1</v>
      </c>
      <c r="B2" s="4">
        <v>0.43426573426573428</v>
      </c>
      <c r="D2" t="s">
        <v>69</v>
      </c>
    </row>
    <row r="3" spans="1:4" x14ac:dyDescent="0.25">
      <c r="A3" s="2">
        <v>2</v>
      </c>
      <c r="B3" s="4">
        <v>0.52067669172932329</v>
      </c>
      <c r="D3" s="8">
        <f>CORREL(A2:A115,B2:B115)</f>
        <v>-6.8611276001827814E-2</v>
      </c>
    </row>
    <row r="4" spans="1:4" x14ac:dyDescent="0.25">
      <c r="A4" s="2">
        <v>3</v>
      </c>
      <c r="B4" s="4">
        <v>0.45794392523364486</v>
      </c>
    </row>
    <row r="5" spans="1:4" x14ac:dyDescent="0.25">
      <c r="A5" s="2">
        <v>4</v>
      </c>
      <c r="B5" s="4">
        <v>0.41916167664670656</v>
      </c>
    </row>
    <row r="6" spans="1:4" x14ac:dyDescent="0.25">
      <c r="A6" s="2">
        <v>5</v>
      </c>
      <c r="B6" s="4">
        <v>0.40151515151515149</v>
      </c>
    </row>
    <row r="7" spans="1:4" x14ac:dyDescent="0.25">
      <c r="A7" s="2">
        <v>6</v>
      </c>
      <c r="B7" s="4">
        <v>0.41269841269841268</v>
      </c>
    </row>
    <row r="8" spans="1:4" x14ac:dyDescent="0.25">
      <c r="A8" s="2">
        <v>7</v>
      </c>
      <c r="B8" s="4">
        <v>0.45962732919254656</v>
      </c>
    </row>
    <row r="9" spans="1:4" x14ac:dyDescent="0.25">
      <c r="A9" s="2">
        <v>8</v>
      </c>
      <c r="B9" s="4">
        <v>0.48502994011976047</v>
      </c>
    </row>
    <row r="10" spans="1:4" x14ac:dyDescent="0.25">
      <c r="A10" s="2">
        <v>9</v>
      </c>
      <c r="B10" s="4">
        <v>0.41860465116279072</v>
      </c>
    </row>
    <row r="11" spans="1:4" x14ac:dyDescent="0.25">
      <c r="A11" s="2">
        <v>10</v>
      </c>
      <c r="B11" s="4">
        <v>0.48300970873786409</v>
      </c>
    </row>
    <row r="12" spans="1:4" x14ac:dyDescent="0.25">
      <c r="A12" s="2">
        <v>11</v>
      </c>
      <c r="B12" s="4">
        <v>0.40993788819875776</v>
      </c>
    </row>
    <row r="13" spans="1:4" x14ac:dyDescent="0.25">
      <c r="A13" s="2">
        <v>12</v>
      </c>
      <c r="B13" s="4">
        <v>0.42125984251968501</v>
      </c>
    </row>
    <row r="14" spans="1:4" x14ac:dyDescent="0.25">
      <c r="A14" s="2">
        <v>13</v>
      </c>
      <c r="B14" s="4">
        <v>0.41666666666666669</v>
      </c>
    </row>
    <row r="15" spans="1:4" x14ac:dyDescent="0.25">
      <c r="A15" s="2">
        <v>14</v>
      </c>
      <c r="B15" s="4">
        <v>0.40606060606060607</v>
      </c>
    </row>
    <row r="16" spans="1:4" x14ac:dyDescent="0.25">
      <c r="A16" s="2">
        <v>15</v>
      </c>
      <c r="B16" s="4">
        <v>0.42660550458715596</v>
      </c>
    </row>
    <row r="17" spans="1:2" x14ac:dyDescent="0.25">
      <c r="A17" s="2">
        <v>16</v>
      </c>
      <c r="B17" s="4">
        <v>0.37944664031620551</v>
      </c>
    </row>
    <row r="18" spans="1:2" x14ac:dyDescent="0.25">
      <c r="A18" s="2">
        <v>17</v>
      </c>
      <c r="B18" s="4">
        <v>0.46742209631728043</v>
      </c>
    </row>
    <row r="19" spans="1:2" x14ac:dyDescent="0.25">
      <c r="A19" s="2">
        <v>18</v>
      </c>
      <c r="B19" s="4">
        <v>0.42900302114803623</v>
      </c>
    </row>
    <row r="20" spans="1:2" x14ac:dyDescent="0.25">
      <c r="A20" s="2">
        <v>19</v>
      </c>
      <c r="B20" s="4">
        <v>0.4</v>
      </c>
    </row>
    <row r="21" spans="1:2" x14ac:dyDescent="0.25">
      <c r="A21" s="2">
        <v>20</v>
      </c>
      <c r="B21" s="4">
        <v>0.38461538461538464</v>
      </c>
    </row>
    <row r="22" spans="1:2" x14ac:dyDescent="0.25">
      <c r="A22" s="2">
        <v>21</v>
      </c>
      <c r="B22" s="4">
        <v>0.43859649122807015</v>
      </c>
    </row>
    <row r="23" spans="1:2" x14ac:dyDescent="0.25">
      <c r="A23" s="2">
        <v>22</v>
      </c>
      <c r="B23" s="4">
        <v>0.44303797468354428</v>
      </c>
    </row>
    <row r="24" spans="1:2" x14ac:dyDescent="0.25">
      <c r="A24" s="2">
        <v>23</v>
      </c>
      <c r="B24" s="4">
        <v>0.38481012658227848</v>
      </c>
    </row>
    <row r="25" spans="1:2" x14ac:dyDescent="0.25">
      <c r="A25" s="2">
        <v>24</v>
      </c>
      <c r="B25" s="4">
        <v>0.39835164835164832</v>
      </c>
    </row>
    <row r="26" spans="1:2" x14ac:dyDescent="0.25">
      <c r="A26" s="2">
        <v>25</v>
      </c>
      <c r="B26" s="4">
        <v>0.4822546972860125</v>
      </c>
    </row>
    <row r="27" spans="1:2" x14ac:dyDescent="0.25">
      <c r="A27" s="2">
        <v>26</v>
      </c>
      <c r="B27" s="4">
        <v>0.41860465116279072</v>
      </c>
    </row>
    <row r="28" spans="1:2" x14ac:dyDescent="0.25">
      <c r="A28" s="2">
        <v>27</v>
      </c>
      <c r="B28" s="4">
        <v>0.42892768079800497</v>
      </c>
    </row>
    <row r="29" spans="1:2" x14ac:dyDescent="0.25">
      <c r="A29" s="2">
        <v>28</v>
      </c>
      <c r="B29" s="4">
        <v>0.45490981963927857</v>
      </c>
    </row>
    <row r="30" spans="1:2" x14ac:dyDescent="0.25">
      <c r="A30" s="2">
        <v>29</v>
      </c>
      <c r="B30" s="4">
        <v>0.45595054095826892</v>
      </c>
    </row>
    <row r="31" spans="1:2" x14ac:dyDescent="0.25">
      <c r="A31" s="2">
        <v>30</v>
      </c>
      <c r="B31" s="4">
        <v>0.4881516587677725</v>
      </c>
    </row>
    <row r="32" spans="1:2" x14ac:dyDescent="0.25">
      <c r="A32" s="2">
        <v>31</v>
      </c>
      <c r="B32" s="4">
        <v>0.45171339563862928</v>
      </c>
    </row>
    <row r="33" spans="1:2" x14ac:dyDescent="0.25">
      <c r="A33" s="2">
        <v>32</v>
      </c>
      <c r="B33" s="4">
        <v>0.47868852459016392</v>
      </c>
    </row>
    <row r="34" spans="1:2" x14ac:dyDescent="0.25">
      <c r="A34" s="2">
        <v>33</v>
      </c>
      <c r="B34" s="4">
        <v>0.4935064935064935</v>
      </c>
    </row>
    <row r="35" spans="1:2" x14ac:dyDescent="0.25">
      <c r="A35" s="2">
        <v>34</v>
      </c>
      <c r="B35" s="4">
        <v>0.42558425584255843</v>
      </c>
    </row>
    <row r="36" spans="1:2" x14ac:dyDescent="0.25">
      <c r="A36" s="2">
        <v>35</v>
      </c>
      <c r="B36" s="4">
        <v>0.44382647385984425</v>
      </c>
    </row>
    <row r="37" spans="1:2" x14ac:dyDescent="0.25">
      <c r="A37" s="2">
        <v>36</v>
      </c>
      <c r="B37" s="4">
        <v>0.45543478260869563</v>
      </c>
    </row>
    <row r="38" spans="1:2" x14ac:dyDescent="0.25">
      <c r="A38" s="2">
        <v>37</v>
      </c>
      <c r="B38" s="4">
        <v>0.45922330097087377</v>
      </c>
    </row>
    <row r="39" spans="1:2" x14ac:dyDescent="0.25">
      <c r="A39" s="2">
        <v>38</v>
      </c>
      <c r="B39" s="4">
        <v>0.44507575757575757</v>
      </c>
    </row>
    <row r="40" spans="1:2" x14ac:dyDescent="0.25">
      <c r="A40" s="2">
        <v>39</v>
      </c>
      <c r="B40" s="4">
        <v>0.47567030784508441</v>
      </c>
    </row>
    <row r="41" spans="1:2" x14ac:dyDescent="0.25">
      <c r="A41" s="2">
        <v>40</v>
      </c>
      <c r="B41" s="4">
        <v>0.45662535748331745</v>
      </c>
    </row>
    <row r="42" spans="1:2" x14ac:dyDescent="0.25">
      <c r="A42" s="2">
        <v>41</v>
      </c>
      <c r="B42" s="4">
        <v>0.46115035317860747</v>
      </c>
    </row>
    <row r="43" spans="1:2" x14ac:dyDescent="0.25">
      <c r="A43" s="2">
        <v>42</v>
      </c>
      <c r="B43" s="4">
        <v>0.47252747252747251</v>
      </c>
    </row>
    <row r="44" spans="1:2" x14ac:dyDescent="0.25">
      <c r="A44" s="2">
        <v>43</v>
      </c>
      <c r="B44" s="4">
        <v>0.48142532221379836</v>
      </c>
    </row>
    <row r="45" spans="1:2" x14ac:dyDescent="0.25">
      <c r="A45" s="2">
        <v>44</v>
      </c>
      <c r="B45" s="4">
        <v>0.4879310344827586</v>
      </c>
    </row>
    <row r="46" spans="1:2" x14ac:dyDescent="0.25">
      <c r="A46" s="2">
        <v>45</v>
      </c>
      <c r="B46" s="4">
        <v>0.47709593777009507</v>
      </c>
    </row>
    <row r="47" spans="1:2" x14ac:dyDescent="0.25">
      <c r="A47" s="2">
        <v>46</v>
      </c>
      <c r="B47" s="4">
        <v>0.47206165703275532</v>
      </c>
    </row>
    <row r="48" spans="1:2" x14ac:dyDescent="0.25">
      <c r="A48" s="2">
        <v>47</v>
      </c>
      <c r="B48" s="4">
        <v>0.452755905511811</v>
      </c>
    </row>
    <row r="49" spans="1:2" x14ac:dyDescent="0.25">
      <c r="A49" s="2">
        <v>48</v>
      </c>
      <c r="B49" s="4">
        <v>0.473015873015873</v>
      </c>
    </row>
    <row r="50" spans="1:2" x14ac:dyDescent="0.25">
      <c r="A50" s="2">
        <v>49</v>
      </c>
      <c r="B50" s="4">
        <v>0.48286290322580644</v>
      </c>
    </row>
    <row r="51" spans="1:2" x14ac:dyDescent="0.25">
      <c r="A51" s="2">
        <v>50</v>
      </c>
      <c r="B51" s="4">
        <v>0.47135135135135137</v>
      </c>
    </row>
    <row r="52" spans="1:2" x14ac:dyDescent="0.25">
      <c r="A52" s="2">
        <v>51</v>
      </c>
      <c r="B52" s="4">
        <v>0.4921875</v>
      </c>
    </row>
    <row r="53" spans="1:2" x14ac:dyDescent="0.25">
      <c r="A53" s="2">
        <v>52</v>
      </c>
      <c r="B53" s="4">
        <v>0.49707602339181284</v>
      </c>
    </row>
    <row r="54" spans="1:2" x14ac:dyDescent="0.25">
      <c r="A54" s="2">
        <v>53</v>
      </c>
      <c r="B54" s="4">
        <v>0.48561151079136688</v>
      </c>
    </row>
    <row r="55" spans="1:2" x14ac:dyDescent="0.25">
      <c r="A55" s="2">
        <v>54</v>
      </c>
      <c r="B55" s="4">
        <v>0.49075081610446136</v>
      </c>
    </row>
    <row r="56" spans="1:2" x14ac:dyDescent="0.25">
      <c r="A56" s="2">
        <v>55</v>
      </c>
      <c r="B56" s="4">
        <v>0.46469248291571752</v>
      </c>
    </row>
    <row r="57" spans="1:2" x14ac:dyDescent="0.25">
      <c r="A57" s="2">
        <v>56</v>
      </c>
      <c r="B57" s="4">
        <v>0.48522727272727273</v>
      </c>
    </row>
    <row r="58" spans="1:2" x14ac:dyDescent="0.25">
      <c r="A58" s="2">
        <v>57</v>
      </c>
      <c r="B58" s="4">
        <v>0.48125000000000001</v>
      </c>
    </row>
    <row r="59" spans="1:2" x14ac:dyDescent="0.25">
      <c r="A59" s="2">
        <v>58</v>
      </c>
      <c r="B59" s="4">
        <v>0.46248462484624847</v>
      </c>
    </row>
    <row r="60" spans="1:2" x14ac:dyDescent="0.25">
      <c r="A60" s="2">
        <v>59</v>
      </c>
      <c r="B60" s="4">
        <v>0.4798439531859558</v>
      </c>
    </row>
    <row r="61" spans="1:2" x14ac:dyDescent="0.25">
      <c r="A61" s="2">
        <v>60</v>
      </c>
      <c r="B61" s="4">
        <v>0.47153465346534651</v>
      </c>
    </row>
    <row r="62" spans="1:2" x14ac:dyDescent="0.25">
      <c r="A62" s="2">
        <v>61</v>
      </c>
      <c r="B62" s="4">
        <v>0.49309912170639902</v>
      </c>
    </row>
    <row r="63" spans="1:2" x14ac:dyDescent="0.25">
      <c r="A63" s="2">
        <v>62</v>
      </c>
      <c r="B63" s="4">
        <v>0.4838255977496484</v>
      </c>
    </row>
    <row r="64" spans="1:2" x14ac:dyDescent="0.25">
      <c r="A64" s="2">
        <v>63</v>
      </c>
      <c r="B64" s="4">
        <v>0.49706744868035191</v>
      </c>
    </row>
    <row r="65" spans="1:2" x14ac:dyDescent="0.25">
      <c r="A65" s="2">
        <v>64</v>
      </c>
      <c r="B65" s="4">
        <v>0.49602543720190778</v>
      </c>
    </row>
    <row r="66" spans="1:2" x14ac:dyDescent="0.25">
      <c r="A66" s="2">
        <v>65</v>
      </c>
      <c r="B66" s="4">
        <v>0.49331103678929766</v>
      </c>
    </row>
    <row r="67" spans="1:2" x14ac:dyDescent="0.25">
      <c r="A67" s="2">
        <v>66</v>
      </c>
      <c r="B67" s="4">
        <v>0.54432624113475181</v>
      </c>
    </row>
    <row r="68" spans="1:2" x14ac:dyDescent="0.25">
      <c r="A68" s="2">
        <v>67</v>
      </c>
      <c r="B68" s="4">
        <v>0.49070631970260226</v>
      </c>
    </row>
    <row r="69" spans="1:2" x14ac:dyDescent="0.25">
      <c r="A69" s="2">
        <v>68</v>
      </c>
      <c r="B69" s="4">
        <v>0.45759368836291914</v>
      </c>
    </row>
    <row r="70" spans="1:2" x14ac:dyDescent="0.25">
      <c r="A70" s="2">
        <v>69</v>
      </c>
      <c r="B70" s="4">
        <v>0.46247464503042596</v>
      </c>
    </row>
    <row r="71" spans="1:2" x14ac:dyDescent="0.25">
      <c r="A71" s="2">
        <v>70</v>
      </c>
      <c r="B71" s="4">
        <v>0.45478723404255317</v>
      </c>
    </row>
    <row r="72" spans="1:2" x14ac:dyDescent="0.25">
      <c r="A72" s="2">
        <v>71</v>
      </c>
      <c r="B72" s="4">
        <v>0.50257731958762886</v>
      </c>
    </row>
    <row r="73" spans="1:2" x14ac:dyDescent="0.25">
      <c r="A73" s="2">
        <v>72</v>
      </c>
      <c r="B73" s="4">
        <v>0.53351955307262566</v>
      </c>
    </row>
    <row r="74" spans="1:2" x14ac:dyDescent="0.25">
      <c r="A74" s="2">
        <v>73</v>
      </c>
      <c r="B74" s="4">
        <v>0.52959501557632394</v>
      </c>
    </row>
    <row r="75" spans="1:2" x14ac:dyDescent="0.25">
      <c r="A75" s="2">
        <v>74</v>
      </c>
      <c r="B75" s="4">
        <v>0.50331125827814571</v>
      </c>
    </row>
    <row r="76" spans="1:2" x14ac:dyDescent="0.25">
      <c r="A76" s="2">
        <v>75</v>
      </c>
      <c r="B76" s="4">
        <v>0.51239669421487599</v>
      </c>
    </row>
    <row r="77" spans="1:2" x14ac:dyDescent="0.25">
      <c r="A77" s="2">
        <v>76</v>
      </c>
      <c r="B77" s="4">
        <v>0.52657004830917875</v>
      </c>
    </row>
    <row r="78" spans="1:2" x14ac:dyDescent="0.25">
      <c r="A78" s="2">
        <v>77</v>
      </c>
      <c r="B78" s="4">
        <v>0.4881516587677725</v>
      </c>
    </row>
    <row r="79" spans="1:2" x14ac:dyDescent="0.25">
      <c r="A79" s="2">
        <v>78</v>
      </c>
      <c r="B79" s="4">
        <v>0.48333333333333334</v>
      </c>
    </row>
    <row r="80" spans="1:2" x14ac:dyDescent="0.25">
      <c r="A80" s="2">
        <v>79</v>
      </c>
      <c r="B80" s="4">
        <v>0.50322580645161286</v>
      </c>
    </row>
    <row r="81" spans="1:2" x14ac:dyDescent="0.25">
      <c r="A81" s="2">
        <v>80</v>
      </c>
      <c r="B81" s="4">
        <v>0.55038759689922478</v>
      </c>
    </row>
    <row r="82" spans="1:2" x14ac:dyDescent="0.25">
      <c r="A82" s="2">
        <v>81</v>
      </c>
      <c r="B82" s="4">
        <v>0.46564885496183206</v>
      </c>
    </row>
    <row r="83" spans="1:2" x14ac:dyDescent="0.25">
      <c r="A83" s="2">
        <v>82</v>
      </c>
      <c r="B83" s="4">
        <v>0.4642857142857143</v>
      </c>
    </row>
    <row r="84" spans="1:2" x14ac:dyDescent="0.25">
      <c r="A84" s="2">
        <v>83</v>
      </c>
      <c r="B84" s="4">
        <v>0.51724137931034486</v>
      </c>
    </row>
    <row r="85" spans="1:2" x14ac:dyDescent="0.25">
      <c r="A85" s="2">
        <v>84</v>
      </c>
      <c r="B85" s="4">
        <v>0.46376811594202899</v>
      </c>
    </row>
    <row r="86" spans="1:2" x14ac:dyDescent="0.25">
      <c r="A86" s="2">
        <v>85</v>
      </c>
      <c r="B86" s="4">
        <v>0.49333333333333335</v>
      </c>
    </row>
    <row r="87" spans="1:2" x14ac:dyDescent="0.25">
      <c r="A87" s="2">
        <v>86</v>
      </c>
      <c r="B87" s="4">
        <v>0.41379310344827586</v>
      </c>
    </row>
    <row r="88" spans="1:2" x14ac:dyDescent="0.25">
      <c r="A88" s="2">
        <v>87</v>
      </c>
      <c r="B88" s="4">
        <v>0.44186046511627908</v>
      </c>
    </row>
    <row r="89" spans="1:2" x14ac:dyDescent="0.25">
      <c r="A89" s="2">
        <v>88</v>
      </c>
      <c r="B89" s="4">
        <v>0.46938775510204084</v>
      </c>
    </row>
    <row r="90" spans="1:2" x14ac:dyDescent="0.25">
      <c r="A90" s="2">
        <v>89</v>
      </c>
      <c r="B90" s="4">
        <v>0.44827586206896552</v>
      </c>
    </row>
    <row r="91" spans="1:2" x14ac:dyDescent="0.25">
      <c r="A91" s="2">
        <v>90</v>
      </c>
      <c r="B91" s="4">
        <v>0.6</v>
      </c>
    </row>
    <row r="92" spans="1:2" x14ac:dyDescent="0.25">
      <c r="A92" s="2">
        <v>91</v>
      </c>
      <c r="B92" s="4">
        <v>0.36363636363636365</v>
      </c>
    </row>
    <row r="93" spans="1:2" x14ac:dyDescent="0.25">
      <c r="A93" s="2">
        <v>92</v>
      </c>
      <c r="B93" s="4">
        <v>0.38095238095238093</v>
      </c>
    </row>
    <row r="94" spans="1:2" x14ac:dyDescent="0.25">
      <c r="A94" s="2">
        <v>93</v>
      </c>
      <c r="B94" s="4">
        <v>0.44827586206896552</v>
      </c>
    </row>
    <row r="95" spans="1:2" x14ac:dyDescent="0.25">
      <c r="A95" s="2">
        <v>94</v>
      </c>
      <c r="B95" s="4">
        <v>0.3</v>
      </c>
    </row>
    <row r="96" spans="1:2" x14ac:dyDescent="0.25">
      <c r="A96" s="2">
        <v>95</v>
      </c>
      <c r="B96" s="4">
        <v>0.42857142857142855</v>
      </c>
    </row>
    <row r="97" spans="1:2" x14ac:dyDescent="0.25">
      <c r="A97" s="2">
        <v>96</v>
      </c>
      <c r="B97" s="4">
        <v>0.41666666666666669</v>
      </c>
    </row>
    <row r="98" spans="1:2" x14ac:dyDescent="0.25">
      <c r="A98" s="2">
        <v>97</v>
      </c>
      <c r="B98" s="4">
        <v>0.2</v>
      </c>
    </row>
    <row r="99" spans="1:2" x14ac:dyDescent="0.25">
      <c r="A99" s="2">
        <v>98</v>
      </c>
      <c r="B99" s="4">
        <v>0.21428571428571427</v>
      </c>
    </row>
    <row r="100" spans="1:2" x14ac:dyDescent="0.25">
      <c r="A100" s="2">
        <v>99</v>
      </c>
      <c r="B100" s="4">
        <v>0.25</v>
      </c>
    </row>
    <row r="101" spans="1:2" x14ac:dyDescent="0.25">
      <c r="A101" s="2">
        <v>100</v>
      </c>
      <c r="B101" s="4">
        <v>0.33333333333333331</v>
      </c>
    </row>
    <row r="102" spans="1:2" x14ac:dyDescent="0.25">
      <c r="A102" s="2">
        <v>101</v>
      </c>
      <c r="B102" s="4">
        <v>0.22222222222222221</v>
      </c>
    </row>
    <row r="103" spans="1:2" x14ac:dyDescent="0.25">
      <c r="A103" s="2">
        <v>102</v>
      </c>
      <c r="B103" s="4">
        <v>0</v>
      </c>
    </row>
    <row r="104" spans="1:2" x14ac:dyDescent="0.25">
      <c r="A104" s="2">
        <v>103</v>
      </c>
      <c r="B104" s="4">
        <v>0.33333333333333331</v>
      </c>
    </row>
    <row r="105" spans="1:2" x14ac:dyDescent="0.25">
      <c r="A105" s="2">
        <v>104</v>
      </c>
      <c r="B105" s="4">
        <v>1</v>
      </c>
    </row>
    <row r="106" spans="1:2" x14ac:dyDescent="0.25">
      <c r="A106" s="2">
        <v>105</v>
      </c>
      <c r="B106" s="4">
        <v>0.5</v>
      </c>
    </row>
    <row r="107" spans="1:2" x14ac:dyDescent="0.25">
      <c r="A107" s="2">
        <v>106</v>
      </c>
      <c r="B107" s="4">
        <v>0.33333333333333331</v>
      </c>
    </row>
    <row r="108" spans="1:2" x14ac:dyDescent="0.25">
      <c r="A108" s="2">
        <v>108</v>
      </c>
      <c r="B108" s="4">
        <v>0.5</v>
      </c>
    </row>
    <row r="109" spans="1:2" x14ac:dyDescent="0.25">
      <c r="A109" s="2">
        <v>109</v>
      </c>
      <c r="B109" s="4">
        <v>0.33333333333333331</v>
      </c>
    </row>
    <row r="110" spans="1:2" x14ac:dyDescent="0.25">
      <c r="A110" s="2">
        <v>111</v>
      </c>
      <c r="B110" s="4">
        <v>0</v>
      </c>
    </row>
    <row r="111" spans="1:2" x14ac:dyDescent="0.25">
      <c r="A111" s="2">
        <v>113</v>
      </c>
      <c r="B111" s="4">
        <v>1</v>
      </c>
    </row>
    <row r="112" spans="1:2" x14ac:dyDescent="0.25">
      <c r="A112" s="2">
        <v>118</v>
      </c>
      <c r="B112" s="4">
        <v>0</v>
      </c>
    </row>
    <row r="113" spans="1:2" x14ac:dyDescent="0.25">
      <c r="A113" s="2">
        <v>120</v>
      </c>
      <c r="B113" s="4">
        <v>0</v>
      </c>
    </row>
    <row r="114" spans="1:2" x14ac:dyDescent="0.25">
      <c r="A114" s="2">
        <v>129</v>
      </c>
      <c r="B114" s="4">
        <v>1</v>
      </c>
    </row>
    <row r="115" spans="1:2" x14ac:dyDescent="0.25">
      <c r="A115" s="2" t="s">
        <v>68</v>
      </c>
      <c r="B115" s="4">
        <v>0.5702143757881462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9154C-EF69-454D-9482-BEF5FB3578A9}">
  <dimension ref="A1:C12"/>
  <sheetViews>
    <sheetView workbookViewId="0">
      <selection activeCell="B2" sqref="B2"/>
    </sheetView>
  </sheetViews>
  <sheetFormatPr defaultRowHeight="15" x14ac:dyDescent="0.25"/>
  <cols>
    <col min="1" max="1" width="22.42578125" bestFit="1" customWidth="1"/>
    <col min="2" max="2" width="17.28515625" bestFit="1" customWidth="1"/>
    <col min="3" max="3" width="21.42578125" bestFit="1" customWidth="1"/>
  </cols>
  <sheetData>
    <row r="1" spans="1:3" x14ac:dyDescent="0.25">
      <c r="A1" s="1" t="s">
        <v>1018</v>
      </c>
      <c r="B1" t="s">
        <v>1007</v>
      </c>
      <c r="C1" t="s">
        <v>1019</v>
      </c>
    </row>
    <row r="2" spans="1:3" x14ac:dyDescent="0.25">
      <c r="A2" s="2" t="s">
        <v>472</v>
      </c>
      <c r="B2" s="4">
        <v>0.85</v>
      </c>
      <c r="C2">
        <v>0.80952380952380953</v>
      </c>
    </row>
    <row r="3" spans="1:3" x14ac:dyDescent="0.25">
      <c r="A3" s="2" t="s">
        <v>378</v>
      </c>
      <c r="B3" s="4">
        <v>0.599290780141844</v>
      </c>
      <c r="C3">
        <v>0.57679180887372017</v>
      </c>
    </row>
    <row r="4" spans="1:3" x14ac:dyDescent="0.25">
      <c r="A4" s="2" t="s">
        <v>577</v>
      </c>
      <c r="B4" s="4">
        <v>0.56164383561643838</v>
      </c>
      <c r="C4">
        <v>0.53947368421052633</v>
      </c>
    </row>
    <row r="5" spans="1:3" x14ac:dyDescent="0.25">
      <c r="A5" s="2" t="s">
        <v>744</v>
      </c>
      <c r="B5" s="4">
        <v>0.33333333333333331</v>
      </c>
      <c r="C5">
        <v>0.33333333333333331</v>
      </c>
    </row>
    <row r="6" spans="1:3" x14ac:dyDescent="0.25">
      <c r="A6" s="2" t="s">
        <v>832</v>
      </c>
      <c r="B6" s="4">
        <v>0.5</v>
      </c>
      <c r="C6">
        <v>0.5</v>
      </c>
    </row>
    <row r="7" spans="1:3" x14ac:dyDescent="0.25">
      <c r="A7" s="2" t="s">
        <v>505</v>
      </c>
      <c r="B7" s="4">
        <v>0.59090909090909094</v>
      </c>
      <c r="C7">
        <v>0.59090909090909094</v>
      </c>
    </row>
    <row r="8" spans="1:3" x14ac:dyDescent="0.25">
      <c r="A8" s="2" t="s">
        <v>371</v>
      </c>
      <c r="B8" s="4">
        <v>0.57384987893462469</v>
      </c>
      <c r="C8">
        <v>0.53619909502262442</v>
      </c>
    </row>
    <row r="9" spans="1:3" x14ac:dyDescent="0.25">
      <c r="A9" s="2" t="s">
        <v>369</v>
      </c>
      <c r="B9" s="4">
        <v>0.62559241706161139</v>
      </c>
      <c r="C9">
        <v>0.60182370820668696</v>
      </c>
    </row>
    <row r="10" spans="1:3" x14ac:dyDescent="0.25">
      <c r="A10" s="2" t="s">
        <v>191</v>
      </c>
      <c r="B10" s="4">
        <v>1</v>
      </c>
      <c r="C10">
        <v>1</v>
      </c>
    </row>
    <row r="11" spans="1:3" x14ac:dyDescent="0.25">
      <c r="A11" s="2" t="s">
        <v>52</v>
      </c>
      <c r="B11" s="4">
        <v>0.56847754941746298</v>
      </c>
      <c r="C11">
        <v>0.45852515099041263</v>
      </c>
    </row>
    <row r="12" spans="1:3" x14ac:dyDescent="0.25">
      <c r="A12" s="2" t="s">
        <v>68</v>
      </c>
      <c r="B12" s="4">
        <v>0.57021437578814627</v>
      </c>
      <c r="C12">
        <v>0.462247756128478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3 T 2 2 : 1 5 : 5 3 . 8 6 9 7 3 3 1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H A _ d a t a s e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7 1 < / i n t > < / v a l u e > < / i t e m > < i t e m > < k e y > < s t r i n g > e n c o u n t e r _ i d < / s t r i n g > < / k e y > < v a l u e > < i n t > 1 1 9 < / i n t > < / v a l u e > < / i t e m > < i t e m > < k e y > < s t r i n g > p a t i e n t _ i d < / s t r i n g > < / k e y > < v a l u e > < i n t > 9 9 < / i n t > < / v a l u e > < / i t e m > < i t e m > < k e y > < s t r i n g > r a c e < / s t r i n g > < / k e y > < v a l u e > < i n t > 6 2 < / i n t > < / v a l u e > < / i t e m > < i t e m > < k e y > < s t r i n g > g e n d e r < / s t r i n g > < / k e y > < v a l u e > < i n t > 8 0 < / i n t > < / v a l u e > < / i t e m > < i t e m > < k e y > < s t r i n g > a g e < / s t r i n g > < / k e y > < v a l u e > < i n t > 5 8 < / i n t > < / v a l u e > < / i t e m > < i t e m > < k e y > < s t r i n g > w e i g h t < / s t r i n g > < / k e y > < v a l u e > < i n t > 7 9 < / i n t > < / v a l u e > < / i t e m > < i t e m > < k e y > < s t r i n g > t i m e _ i n _ h o s p i t a l < / s t r i n g > < / k e y > < v a l u e > < i n t > 1 4 0 < / i n t > < / v a l u e > < / i t e m > < i t e m > < k e y > < s t r i n g > m e d i c a l _ s p e c i a l t y < / s t r i n g > < / k e y > < v a l u e > < i n t > 1 4 7 < / i n t > < / v a l u e > < / i t e m > < i t e m > < k e y > < s t r i n g > n u m _ l a b _ p r o c e d u r e s < / s t r i n g > < / k e y > < v a l u e > < i n t > 1 6 7 < / i n t > < / v a l u e > < / i t e m > < i t e m > < k e y > < s t r i n g > n u m _ p r o c e d u r e s < / s t r i n g > < / k e y > < v a l u e > < i n t > 1 4 1 < / i n t > < / v a l u e > < / i t e m > < i t e m > < k e y > < s t r i n g > n u m _ m e d i c a t i o n s < / s t r i n g > < / k e y > < v a l u e > < i n t > 1 4 6 < / i n t > < / v a l u e > < / i t e m > < i t e m > < k e y > < s t r i n g > n u m b e r _ o u t p a t i e n t < / s t r i n g > < / k e y > < v a l u e > < i n t > 1 5 7 < / i n t > < / v a l u e > < / i t e m > < i t e m > < k e y > < s t r i n g > n u m b e r _ e m e r g e n c y < / s t r i n g > < / k e y > < v a l u e > < i n t > 1 6 1 < / i n t > < / v a l u e > < / i t e m > < i t e m > < k e y > < s t r i n g > n u m b e r _ i n p a t i e n t < / s t r i n g > < / k e y > < v a l u e > < i n t > 1 4 8 < / i n t > < / v a l u e > < / i t e m > < i t e m > < k e y > < s t r i n g > d i a g _ 1 < / s t r i n g > < / k e y > < v a l u e > < i n t > 7 6 < / i n t > < / v a l u e > < / i t e m > < i t e m > < k e y > < s t r i n g > d i a g _ 2 < / s t r i n g > < / k e y > < v a l u e > < i n t > 7 6 < / i n t > < / v a l u e > < / i t e m > < i t e m > < k e y > < s t r i n g > d i a g _ 3 < / s t r i n g > < / k e y > < v a l u e > < i n t > 7 6 < / i n t > < / v a l u e > < / i t e m > < i t e m > < k e y > < s t r i n g > d i a g _ 4 < / s t r i n g > < / k e y > < v a l u e > < i n t > 7 6 < / i n t > < / v a l u e > < / i t e m > < i t e m > < k e y > < s t r i n g > d i a g _ 5 < / s t r i n g > < / k e y > < v a l u e > < i n t > 7 6 < / i n t > < / v a l u e > < / i t e m > < i t e m > < k e y > < s t r i n g > n u m b e r _ d i a g n o s e s < / s t r i n g > < / k e y > < v a l u e > < i n t > 1 5 4 < / i n t > < / v a l u e > < / i t e m > < i t e m > < k e y > < s t r i n g > X 1 < / s t r i n g > < / k e y > < v a l u e > < i n t > 5 1 < / i n t > < / v a l u e > < / i t e m > < i t e m > < k e y > < s t r i n g > X 2 < / s t r i n g > < / k e y > < v a l u e > < i n t > 5 1 < / i n t > < / v a l u e > < / i t e m > < i t e m > < k e y > < s t r i n g > X 3 < / s t r i n g > < / k e y > < v a l u e > < i n t > 5 1 < / i n t > < / v a l u e > < / i t e m > < i t e m > < k e y > < s t r i n g > X 4 < / s t r i n g > < / k e y > < v a l u e > < i n t > 5 1 < / i n t > < / v a l u e > < / i t e m > < i t e m > < k e y > < s t r i n g > X 5 < / s t r i n g > < / k e y > < v a l u e > < i n t > 5 1 < / i n t > < / v a l u e > < / i t e m > < i t e m > < k e y > < s t r i n g > X 6 < / s t r i n g > < / k e y > < v a l u e > < i n t > 5 1 < / i n t > < / v a l u e > < / i t e m > < i t e m > < k e y > < s t r i n g > X 7 < / s t r i n g > < / k e y > < v a l u e > < i n t > 5 1 < / i n t > < / v a l u e > < / i t e m > < i t e m > < k e y > < s t r i n g > X 8 < / s t r i n g > < / k e y > < v a l u e > < i n t > 5 1 < / i n t > < / v a l u e > < / i t e m > < i t e m > < k e y > < s t r i n g > X 9 < / s t r i n g > < / k e y > < v a l u e > < i n t > 5 1 < / i n t > < / v a l u e > < / i t e m > < i t e m > < k e y > < s t r i n g > X 1 0 < / s t r i n g > < / k e y > < v a l u e > < i n t > 5 8 < / i n t > < / v a l u e > < / i t e m > < i t e m > < k e y > < s t r i n g > X 1 1 < / s t r i n g > < / k e y > < v a l u e > < i n t > 5 8 < / i n t > < / v a l u e > < / i t e m > < i t e m > < k e y > < s t r i n g > X 1 2 < / s t r i n g > < / k e y > < v a l u e > < i n t > 5 8 < / i n t > < / v a l u e > < / i t e m > < i t e m > < k e y > < s t r i n g > X 1 3 < / s t r i n g > < / k e y > < v a l u e > < i n t > 5 8 < / i n t > < / v a l u e > < / i t e m > < i t e m > < k e y > < s t r i n g > X 1 4 < / s t r i n g > < / k e y > < v a l u e > < i n t > 5 8 < / i n t > < / v a l u e > < / i t e m > < i t e m > < k e y > < s t r i n g > X 1 5 < / s t r i n g > < / k e y > < v a l u e > < i n t > 5 8 < / i n t > < / v a l u e > < / i t e m > < i t e m > < k e y > < s t r i n g > X 1 6 < / s t r i n g > < / k e y > < v a l u e > < i n t > 5 8 < / i n t > < / v a l u e > < / i t e m > < i t e m > < k e y > < s t r i n g > X 1 7 < / s t r i n g > < / k e y > < v a l u e > < i n t > 5 8 < / i n t > < / v a l u e > < / i t e m > < i t e m > < k e y > < s t r i n g > X 1 8 < / s t r i n g > < / k e y > < v a l u e > < i n t > 5 8 < / i n t > < / v a l u e > < / i t e m > < i t e m > < k e y > < s t r i n g > X 1 9 < / s t r i n g > < / k e y > < v a l u e > < i n t > 5 8 < / i n t > < / v a l u e > < / i t e m > < i t e m > < k e y > < s t r i n g > X 2 0 < / s t r i n g > < / k e y > < v a l u e > < i n t > 5 8 < / i n t > < / v a l u e > < / i t e m > < i t e m > < k e y > < s t r i n g > X 2 1 < / s t r i n g > < / k e y > < v a l u e > < i n t > 5 8 < / i n t > < / v a l u e > < / i t e m > < i t e m > < k e y > < s t r i n g > X 2 2 < / s t r i n g > < / k e y > < v a l u e > < i n t > 5 8 < / i n t > < / v a l u e > < / i t e m > < i t e m > < k e y > < s t r i n g > X 2 3 < / s t r i n g > < / k e y > < v a l u e > < i n t > 5 8 < / i n t > < / v a l u e > < / i t e m > < i t e m > < k e y > < s t r i n g > X 2 4 < / s t r i n g > < / k e y > < v a l u e > < i n t > 5 8 < / i n t > < / v a l u e > < / i t e m > < i t e m > < k e y > < s t r i n g > X 2 5 < / s t r i n g > < / k e y > < v a l u e > < i n t > 5 8 < / i n t > < / v a l u e > < / i t e m > < i t e m > < k e y > < s t r i n g > c h a n g e < / s t r i n g > < / k e y > < v a l u e > < i n t > 8 0 < / i n t > < / v a l u e > < / i t e m > < i t e m > < k e y > < s t r i n g > d i a b e t e s M e d < / s t r i n g > < / k e y > < v a l u e > < i n t > 1 1 8 < / i n t > < / v a l u e > < / i t e m > < i t e m > < k e y > < s t r i n g > r e a d m i t t e d < / s t r i n g > < / k e y > < v a l u e > < i n t > 1 0 6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e n c o u n t e r _ i d < / s t r i n g > < / k e y > < v a l u e > < i n t > 1 < / i n t > < / v a l u e > < / i t e m > < i t e m > < k e y > < s t r i n g > p a t i e n t _ i d < / s t r i n g > < / k e y > < v a l u e > < i n t > 2 < / i n t > < / v a l u e > < / i t e m > < i t e m > < k e y > < s t r i n g > r a c e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a g e < / s t r i n g > < / k e y > < v a l u e > < i n t > 5 < / i n t > < / v a l u e > < / i t e m > < i t e m > < k e y > < s t r i n g > w e i g h t < / s t r i n g > < / k e y > < v a l u e > < i n t > 6 < / i n t > < / v a l u e > < / i t e m > < i t e m > < k e y > < s t r i n g > t i m e _ i n _ h o s p i t a l < / s t r i n g > < / k e y > < v a l u e > < i n t > 7 < / i n t > < / v a l u e > < / i t e m > < i t e m > < k e y > < s t r i n g > m e d i c a l _ s p e c i a l t y < / s t r i n g > < / k e y > < v a l u e > < i n t > 8 < / i n t > < / v a l u e > < / i t e m > < i t e m > < k e y > < s t r i n g > n u m _ l a b _ p r o c e d u r e s < / s t r i n g > < / k e y > < v a l u e > < i n t > 9 < / i n t > < / v a l u e > < / i t e m > < i t e m > < k e y > < s t r i n g > n u m _ p r o c e d u r e s < / s t r i n g > < / k e y > < v a l u e > < i n t > 1 0 < / i n t > < / v a l u e > < / i t e m > < i t e m > < k e y > < s t r i n g > n u m _ m e d i c a t i o n s < / s t r i n g > < / k e y > < v a l u e > < i n t > 1 1 < / i n t > < / v a l u e > < / i t e m > < i t e m > < k e y > < s t r i n g > n u m b e r _ o u t p a t i e n t < / s t r i n g > < / k e y > < v a l u e > < i n t > 1 2 < / i n t > < / v a l u e > < / i t e m > < i t e m > < k e y > < s t r i n g > n u m b e r _ e m e r g e n c y < / s t r i n g > < / k e y > < v a l u e > < i n t > 1 3 < / i n t > < / v a l u e > < / i t e m > < i t e m > < k e y > < s t r i n g > n u m b e r _ i n p a t i e n t < / s t r i n g > < / k e y > < v a l u e > < i n t > 1 4 < / i n t > < / v a l u e > < / i t e m > < i t e m > < k e y > < s t r i n g > d i a g _ 1 < / s t r i n g > < / k e y > < v a l u e > < i n t > 1 5 < / i n t > < / v a l u e > < / i t e m > < i t e m > < k e y > < s t r i n g > d i a g _ 2 < / s t r i n g > < / k e y > < v a l u e > < i n t > 1 6 < / i n t > < / v a l u e > < / i t e m > < i t e m > < k e y > < s t r i n g > d i a g _ 3 < / s t r i n g > < / k e y > < v a l u e > < i n t > 1 7 < / i n t > < / v a l u e > < / i t e m > < i t e m > < k e y > < s t r i n g > d i a g _ 4 < / s t r i n g > < / k e y > < v a l u e > < i n t > 1 8 < / i n t > < / v a l u e > < / i t e m > < i t e m > < k e y > < s t r i n g > d i a g _ 5 < / s t r i n g > < / k e y > < v a l u e > < i n t > 1 9 < / i n t > < / v a l u e > < / i t e m > < i t e m > < k e y > < s t r i n g > n u m b e r _ d i a g n o s e s < / s t r i n g > < / k e y > < v a l u e > < i n t > 2 0 < / i n t > < / v a l u e > < / i t e m > < i t e m > < k e y > < s t r i n g > X 1 < / s t r i n g > < / k e y > < v a l u e > < i n t > 2 1 < / i n t > < / v a l u e > < / i t e m > < i t e m > < k e y > < s t r i n g > X 2 < / s t r i n g > < / k e y > < v a l u e > < i n t > 2 2 < / i n t > < / v a l u e > < / i t e m > < i t e m > < k e y > < s t r i n g > X 3 < / s t r i n g > < / k e y > < v a l u e > < i n t > 2 3 < / i n t > < / v a l u e > < / i t e m > < i t e m > < k e y > < s t r i n g > X 4 < / s t r i n g > < / k e y > < v a l u e > < i n t > 2 4 < / i n t > < / v a l u e > < / i t e m > < i t e m > < k e y > < s t r i n g > X 5 < / s t r i n g > < / k e y > < v a l u e > < i n t > 2 5 < / i n t > < / v a l u e > < / i t e m > < i t e m > < k e y > < s t r i n g > X 6 < / s t r i n g > < / k e y > < v a l u e > < i n t > 2 6 < / i n t > < / v a l u e > < / i t e m > < i t e m > < k e y > < s t r i n g > X 7 < / s t r i n g > < / k e y > < v a l u e > < i n t > 2 7 < / i n t > < / v a l u e > < / i t e m > < i t e m > < k e y > < s t r i n g > X 8 < / s t r i n g > < / k e y > < v a l u e > < i n t > 2 8 < / i n t > < / v a l u e > < / i t e m > < i t e m > < k e y > < s t r i n g > X 9 < / s t r i n g > < / k e y > < v a l u e > < i n t > 2 9 < / i n t > < / v a l u e > < / i t e m > < i t e m > < k e y > < s t r i n g > X 1 0 < / s t r i n g > < / k e y > < v a l u e > < i n t > 3 0 < / i n t > < / v a l u e > < / i t e m > < i t e m > < k e y > < s t r i n g > X 1 1 < / s t r i n g > < / k e y > < v a l u e > < i n t > 3 1 < / i n t > < / v a l u e > < / i t e m > < i t e m > < k e y > < s t r i n g > X 1 2 < / s t r i n g > < / k e y > < v a l u e > < i n t > 3 2 < / i n t > < / v a l u e > < / i t e m > < i t e m > < k e y > < s t r i n g > X 1 3 < / s t r i n g > < / k e y > < v a l u e > < i n t > 3 3 < / i n t > < / v a l u e > < / i t e m > < i t e m > < k e y > < s t r i n g > X 1 4 < / s t r i n g > < / k e y > < v a l u e > < i n t > 3 4 < / i n t > < / v a l u e > < / i t e m > < i t e m > < k e y > < s t r i n g > X 1 5 < / s t r i n g > < / k e y > < v a l u e > < i n t > 3 5 < / i n t > < / v a l u e > < / i t e m > < i t e m > < k e y > < s t r i n g > X 1 6 < / s t r i n g > < / k e y > < v a l u e > < i n t > 3 6 < / i n t > < / v a l u e > < / i t e m > < i t e m > < k e y > < s t r i n g > X 1 7 < / s t r i n g > < / k e y > < v a l u e > < i n t > 3 7 < / i n t > < / v a l u e > < / i t e m > < i t e m > < k e y > < s t r i n g > X 1 8 < / s t r i n g > < / k e y > < v a l u e > < i n t > 3 8 < / i n t > < / v a l u e > < / i t e m > < i t e m > < k e y > < s t r i n g > X 1 9 < / s t r i n g > < / k e y > < v a l u e > < i n t > 3 9 < / i n t > < / v a l u e > < / i t e m > < i t e m > < k e y > < s t r i n g > X 2 0 < / s t r i n g > < / k e y > < v a l u e > < i n t > 4 0 < / i n t > < / v a l u e > < / i t e m > < i t e m > < k e y > < s t r i n g > X 2 1 < / s t r i n g > < / k e y > < v a l u e > < i n t > 4 1 < / i n t > < / v a l u e > < / i t e m > < i t e m > < k e y > < s t r i n g > X 2 2 < / s t r i n g > < / k e y > < v a l u e > < i n t > 4 2 < / i n t > < / v a l u e > < / i t e m > < i t e m > < k e y > < s t r i n g > X 2 3 < / s t r i n g > < / k e y > < v a l u e > < i n t > 4 3 < / i n t > < / v a l u e > < / i t e m > < i t e m > < k e y > < s t r i n g > X 2 4 < / s t r i n g > < / k e y > < v a l u e > < i n t > 4 4 < / i n t > < / v a l u e > < / i t e m > < i t e m > < k e y > < s t r i n g > X 2 5 < / s t r i n g > < / k e y > < v a l u e > < i n t > 4 5 < / i n t > < / v a l u e > < / i t e m > < i t e m > < k e y > < s t r i n g > c h a n g e < / s t r i n g > < / k e y > < v a l u e > < i n t > 4 6 < / i n t > < / v a l u e > < / i t e m > < i t e m > < k e y > < s t r i n g > d i a b e t e s M e d < / s t r i n g > < / k e y > < v a l u e > < i n t > 4 7 < / i n t > < / v a l u e > < / i t e m > < i t e m > < k e y > < s t r i n g > r e a d m i t t e d < / s t r i n g > < / k e y > < v a l u e > < i n t > 4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9 0 a 9 a 9 5 9 - 5 3 1 4 - 4 4 b 8 - a a 2 3 - a 2 5 3 5 8 6 1 6 c 6 4 " > < C u s t o m C o n t e n t > < ! [ C D A T A [ < ? x m l   v e r s i o n = " 1 . 0 "   e n c o d i n g = " u t f - 1 6 " ? > < S e t t i n g s > < C a l c u l a t e d F i e l d s > < i t e m > < M e a s u r e N a m e > R e a d d m i t i o n _ r a t e < / M e a s u r e N a m e > < D i s p l a y N a m e > R e a d d m i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2 2 8 b 4 b a - e 8 1 6 - 4 a 8 3 - 9 e 4 4 - 6 f d c d 8 c b 4 0 2 3 " > < C u s t o m C o n t e n t > < ! [ C D A T A [ < ? x m l   v e r s i o n = " 1 . 0 "   e n c o d i n g = " u t f - 1 6 " ? > < S e t t i n g s > < C a l c u l a t e d F i e l d s > < i t e m > < M e a s u r e N a m e > R e a d d m i t i o n _ r a t e < / M e a s u r e N a m e > < D i s p l a y N a m e > R e a d d m i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5 3 4 d 2 0 4 - 6 4 1 0 - 4 4 8 f - b 2 8 d - 6 d c d a 0 b 2 e 2 1 6 " > < C u s t o m C o n t e n t > < ! [ C D A T A [ < ? x m l   v e r s i o n = " 1 . 0 "   e n c o d i n g = " u t f - 1 6 " ? > < S e t t i n g s > < C a l c u l a t e d F i e l d s > < i t e m > < M e a s u r e N a m e > R e a d d m i t i o n _ r a t e < / M e a s u r e N a m e > < D i s p l a y N a m e > R e a d d m i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A _ d a t a s e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D a t a M a s h u p   s q m i d = " 2 4 a 6 3 d 5 1 - 2 a a 7 - 4 d a 1 - 9 e 3 1 - 4 f 0 c 3 7 c 3 6 a 5 4 "   x m l n s = " h t t p : / / s c h e m a s . m i c r o s o f t . c o m / D a t a M a s h u p " > A A A A A G U G A A B Q S w M E F A A C A A g A M K g D W x B x N U K n A A A A 9 w A A A B I A H A B D b 2 5 m a W c v U G F j a 2 F n Z S 5 4 b W w g o h g A K K A U A A A A A A A A A A A A A A A A A A A A A A A A A A A A h Y + x D o I w G I R f h X S n L T A I p J T B y U S M i Y l x b U q F R v g x t F j e z c F H 8 h X E K O r m e H f f J X f 3 6 4 3 l Y 9 t 4 F 9 U b 3 U G G A k y R p 0 B 2 p Y Y q Q 4 M 9 + j H K O d s K e R K V 8 i Y Y T D o a n a H a 2 n N K i H M O u w h 3 f U V C S g N y K N Y 7 W a t W + B q M F S A V + r T K / y 3 E 2 f 4 1 h o c 4 i B I c x I s E U 0 Z m l x U a v k Q 4 D X 6 m P y Z b D o 0 d e s U V + K s N I 7 N k 5 H 2 C P w B Q S w M E F A A C A A g A M K g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C o A 1 t Q m A O l X A M A A E c U A A A T A B w A R m 9 y b X V s Y X M v U 2 V j d G l v b j E u b S C i G A A o o B Q A A A A A A A A A A A A A A A A A A A A A A A A A A A D l W G t v 2 j A U / V 6 J / x C 5 X 0 D K 0 B w o 7 T Z V E 2 o 3 d d p D U 2 E b E q 0 i k 9 x C V M d G t t O C E P 9 9 z q N A s U N p h c a m V U K l x 5 d 7 z v U 9 v j G V E K i I M 6 e T / 8 b v K g e V A z k i A k L n o u 2 H R B E J y j l 1 K K j K g a N / O j w R A W j k w y Q A W v / F x e 2 A 8 9 v q x 4 h C / Y w z B U z J K j p 7 e / V D g p B X o / H V O b 9 n l J N Q X l 2 0 n X O d s h 7 I u / R 9 m x E 6 l Z G s T 6 i c o J r r s I R S 1 1 E i g Z q b 0 y 1 F + J 0 R Z F J y B b P + J w X x K V o G I P d z x M J T l M W h 6 3 k / p b o u 8 h y i 7 4 L H X K V 1 A Q m 1 M q R T d c l A q y 5 W C r y 6 T u k 6 / S K i T W k n I J Q I e Z p q v K 4 t k p + N C B v q 3 N 3 p G J a J u 4 I w e c N F f M Z p E r N 0 U V Y t S t z Z D G n p M E G u 8 4 m p V r O e h s 5 d Z 4 a A B T z R m y r 8 K D R X x 0 R F e r + t a 4 I E o F G l / 3 Y U T F Q G D k H T C A M m Q z P 0 H q L h S B m w i m L w I + a P u B x H i l C T O I Y w 0 r v k y z E E E a F q a u R g S e x T M v D H g g c Q J g K k m S W N e W o 9 Z 0 q N a w 8 Y 6 G 3 j i S p 2 q T Q E Y h B 6 Y 4 J p a U T E S n O E E R n 6 2 C g x g z 0 7 3 L D D T T t 8 9 A D n W l Z l p e u M S 9 v 2 9 E x J P V N O z 5 T S M 2 X 0 j k y o Z U L H J n R i Q m 9 M C L + 2 Y B b 9 2 F I A t l S A L S V g S w 3 Y U g S 2 V I E t Z W B L H Z 6 l D s / W B 0 s d n q U O z 1 K H Z 9 Y R Z L P H Z p 4 B K J B f I T T W h B 4 8 c a Q U r M 2 N + X K i X c K Y 6 g k S O j 8 J T V Z m W o F n a H V t 8 L n o v X 5 9 4 / q 8 3 H D k F q H i 4 T N d T e 8 W g 6 m U C Z d S r S l y U V + / S l n S k V Z K 4 m 1 J o p u H a i 9 m a W z J 4 m 2 5 c c V E L u V r b s n X 2 J L P H O T z W u U g Y m X s q 5 e H Q z S g r 4 7 R H m 8 O u Y L 8 E Y 6 M a 0 O m b k c X h k d M f + a 2 c M n v n S / 6 f F P 5 c L Y J m 2 Z H u 5 P E D r 9 x y k 5 4 G p L n b 6 x / M o e b d v j I D r f s 8 L E d P l m f N q t u e r Q p h p V a e 7 d S a 4 O V W j u 1 U u v / t l L 2 l H q O N 5 r u 0 d 7 d o T V s 8 E e q c J c O W b L t y y O L q 8 R W J t H f Y N K g x U 3 F 6 q L d T p 7 i t v w c H z X 2 7 q L G B g 8 1 n n D Q s 7 q 8 w p X 2 N 1 / E 9 i 3 1 7 P B T h 3 7 h k L U 2 v q A x 3 t 4 b 4 2 1 o j L f T o + 3 9 L Q e 7 f Q d C X 2 / T c 2 v 5 z v / S V u K 9 t x J v a C X e a S v x v / Q c L 0 Z 0 + f + b N n X 5 N 1 B L A Q I t A B Q A A g A I A D C o A 1 s Q c T V C p w A A A P c A A A A S A A A A A A A A A A A A A A A A A A A A A A B D b 2 5 m a W c v U G F j a 2 F n Z S 5 4 b W x Q S w E C L Q A U A A I A C A A w q A N b D 8 r p q 6 Q A A A D p A A A A E w A A A A A A A A A A A A A A A A D z A A A A W 0 N v b n R l b n R f V H l w Z X N d L n h t b F B L A Q I t A B Q A A g A I A D C o A 1 t Q m A O l X A M A A E c U A A A T A A A A A A A A A A A A A A A A A O Q B A A B G b 3 J t d W x h c y 9 T Z W N 0 a W 9 u M S 5 t U E s F B g A A A A A D A A M A w g A A A I 0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p i A A A A A A A A m G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B X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T g 0 Z D R k N y 1 i Y T R h L T R k Y z E t O T B m Y i 0 1 N z Z j N m E w N G M 0 Z T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h B X 2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1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N U M T U 6 M T U 6 M D I u N z I 5 O D Y 4 O V o i I C 8 + P E V u d H J 5 I F R 5 c G U 9 I k Z p b G x D b 2 x 1 b W 5 U e X B l c y I g V m F s d W U 9 I n N B d 0 1 E Q m d Z R 0 J n T U d B d 0 1 E Q X d N R E J n W U d C Z 1 V E Q m d Z R 0 J n W U d C Z 1 l H Q m d Z R 0 J n W U d C Z 1 l H Q m d Z R 0 J n W U d C Z 1 l H Q X c 9 P S I g L z 4 8 R W 5 0 c n k g V H l w Z T 0 i R m l s b E N v b H V t b k 5 h b W V z I i B W Y W x 1 Z T 0 i c 1 s m c X V v d D t p b m R l e C Z x d W 9 0 O y w m c X V v d D t l b m N v d W 5 0 Z X J f a W Q m c X V v d D s s J n F 1 b 3 Q 7 c G F 0 a W V u d F 9 p Z C Z x d W 9 0 O y w m c X V v d D t y Y W N l J n F 1 b 3 Q 7 L C Z x d W 9 0 O 2 d l b m R l c i Z x d W 9 0 O y w m c X V v d D t h Z 2 U m c X V v d D s s J n F 1 b 3 Q 7 d 2 V p Z 2 h 0 J n F 1 b 3 Q 7 L C Z x d W 9 0 O 3 R p b W V f a W 5 f a G 9 z c G l 0 Y W w m c X V v d D s s J n F 1 b 3 Q 7 b W V k a W N h b F 9 z c G V j a W F s d H k m c X V v d D s s J n F 1 b 3 Q 7 b n V t X 2 x h Y l 9 w c m 9 j Z W R 1 c m V z J n F 1 b 3 Q 7 L C Z x d W 9 0 O 2 5 1 b V 9 w c m 9 j Z W R 1 c m V z J n F 1 b 3 Q 7 L C Z x d W 9 0 O 2 5 1 b V 9 t Z W R p Y 2 F 0 a W 9 u c y Z x d W 9 0 O y w m c X V v d D t u d W 1 i Z X J f b 3 V 0 c G F 0 a W V u d C Z x d W 9 0 O y w m c X V v d D t u d W 1 i Z X J f Z W 1 l c m d l b m N 5 J n F 1 b 3 Q 7 L C Z x d W 9 0 O 2 5 1 b W J l c l 9 p b n B h d G l l b n Q m c X V v d D s s J n F 1 b 3 Q 7 Z G l h Z 1 8 x J n F 1 b 3 Q 7 L C Z x d W 9 0 O 2 R p Y W d f M i Z x d W 9 0 O y w m c X V v d D t k a W F n X z M m c X V v d D s s J n F 1 b 3 Q 7 Z G l h Z 1 8 0 J n F 1 b 3 Q 7 L C Z x d W 9 0 O 2 R p Y W d f N S Z x d W 9 0 O y w m c X V v d D t u d W 1 i Z X J f Z G l h Z 2 5 v c 2 V z J n F 1 b 3 Q 7 L C Z x d W 9 0 O 1 g x J n F 1 b 3 Q 7 L C Z x d W 9 0 O 1 g y J n F 1 b 3 Q 7 L C Z x d W 9 0 O 1 g z J n F 1 b 3 Q 7 L C Z x d W 9 0 O 1 g 0 J n F 1 b 3 Q 7 L C Z x d W 9 0 O 1 g 1 J n F 1 b 3 Q 7 L C Z x d W 9 0 O 1 g 2 J n F 1 b 3 Q 7 L C Z x d W 9 0 O 1 g 3 J n F 1 b 3 Q 7 L C Z x d W 9 0 O 1 g 4 J n F 1 b 3 Q 7 L C Z x d W 9 0 O 1 g 5 J n F 1 b 3 Q 7 L C Z x d W 9 0 O 1 g x M C Z x d W 9 0 O y w m c X V v d D t Y M T E m c X V v d D s s J n F 1 b 3 Q 7 W D E y J n F 1 b 3 Q 7 L C Z x d W 9 0 O 1 g x M y Z x d W 9 0 O y w m c X V v d D t Y M T Q m c X V v d D s s J n F 1 b 3 Q 7 W D E 1 J n F 1 b 3 Q 7 L C Z x d W 9 0 O 1 g x N i Z x d W 9 0 O y w m c X V v d D t Y M T c m c X V v d D s s J n F 1 b 3 Q 7 W D E 4 J n F 1 b 3 Q 7 L C Z x d W 9 0 O 1 g x O S Z x d W 9 0 O y w m c X V v d D t Y M j A m c X V v d D s s J n F 1 b 3 Q 7 W D I x J n F 1 b 3 Q 7 L C Z x d W 9 0 O 1 g y M i Z x d W 9 0 O y w m c X V v d D t Y M j M m c X V v d D s s J n F 1 b 3 Q 7 W D I 0 J n F 1 b 3 Q 7 L C Z x d W 9 0 O 1 g y N S Z x d W 9 0 O y w m c X V v d D t j a G F u Z 2 U m c X V v d D s s J n F 1 b 3 Q 7 Z G l h Y m V 0 Z X N N Z W Q m c X V v d D s s J n F 1 b 3 Q 7 c m V h Z G 1 p d H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Q V 9 k Y X R h c 2 V 0 L 0 N o Y W 5 n Z W Q g V H l w Z S 5 7 a W 5 k Z X g s M H 0 m c X V v d D s s J n F 1 b 3 Q 7 U 2 V j d G l v b j E v S E F f Z G F 0 Y X N l d C 9 D a G F u Z 2 V k I F R 5 c G U u e 2 V u Y 2 9 1 b n R l c l 9 p Z C w x f S Z x d W 9 0 O y w m c X V v d D t T Z W N 0 a W 9 u M S 9 I Q V 9 k Y X R h c 2 V 0 L 0 N o Y W 5 n Z W Q g V H l w Z S 5 7 c G F 0 a W V u d F 9 p Z C w y f S Z x d W 9 0 O y w m c X V v d D t T Z W N 0 a W 9 u M S 9 I Q V 9 k Y X R h c 2 V 0 L 1 J l c G x h Y 2 V k I F Z h b H V l L n t y Y W N l L D N 9 J n F 1 b 3 Q 7 L C Z x d W 9 0 O 1 N l Y 3 R p b 2 4 x L 0 h B X 2 R h d G F z Z X Q v Q 2 h h b m d l Z C B U e X B l L n t n Z W 5 k Z X I s N H 0 m c X V v d D s s J n F 1 b 3 Q 7 U 2 V j d G l v b j E v S E F f Z G F 0 Y X N l d C 9 S Z X B s Y W N l Z C B W Y W x 1 Z T I u e 2 F n Z S w 1 f S Z x d W 9 0 O y w m c X V v d D t T Z W N 0 a W 9 u M S 9 I Q V 9 k Y X R h c 2 V 0 L 1 J l c G x h Y 2 V k I F Z h b H V l M y 5 7 d 2 V p Z 2 h 0 L D Z 9 J n F 1 b 3 Q 7 L C Z x d W 9 0 O 1 N l Y 3 R p b 2 4 x L 0 h B X 2 R h d G F z Z X Q v Q 2 h h b m d l Z C B U e X B l L n t 0 a W 1 l X 2 l u X 2 h v c 3 B p d G F s L D d 9 J n F 1 b 3 Q 7 L C Z x d W 9 0 O 1 N l Y 3 R p b 2 4 x L 0 h B X 2 R h d G F z Z X Q v U m V w b G F j Z W Q g V m F s d W U 0 L n t t Z W R p Y 2 F s X 3 N w Z W N p Y W x 0 e S w 4 f S Z x d W 9 0 O y w m c X V v d D t T Z W N 0 a W 9 u M S 9 I Q V 9 k Y X R h c 2 V 0 L 0 N o Y W 5 n Z W Q g V H l w Z S 5 7 b n V t X 2 x h Y l 9 w c m 9 j Z W R 1 c m V z L D l 9 J n F 1 b 3 Q 7 L C Z x d W 9 0 O 1 N l Y 3 R p b 2 4 x L 0 h B X 2 R h d G F z Z X Q v Q 2 h h b m d l Z C B U e X B l L n t u d W 1 f c H J v Y 2 V k d X J l c y w x M H 0 m c X V v d D s s J n F 1 b 3 Q 7 U 2 V j d G l v b j E v S E F f Z G F 0 Y X N l d C 9 D a G F u Z 2 V k I F R 5 c G U u e 2 5 1 b V 9 t Z W R p Y 2 F 0 a W 9 u c y w x M X 0 m c X V v d D s s J n F 1 b 3 Q 7 U 2 V j d G l v b j E v S E F f Z G F 0 Y X N l d C 9 D a G F u Z 2 V k I F R 5 c G U u e 2 5 1 b W J l c l 9 v d X R w Y X R p Z W 5 0 L D E y f S Z x d W 9 0 O y w m c X V v d D t T Z W N 0 a W 9 u M S 9 I Q V 9 k Y X R h c 2 V 0 L 0 N o Y W 5 n Z W Q g V H l w Z S 5 7 b n V t Y m V y X 2 V t Z X J n Z W 5 j e S w x M 3 0 m c X V v d D s s J n F 1 b 3 Q 7 U 2 V j d G l v b j E v S E F f Z G F 0 Y X N l d C 9 D a G F u Z 2 V k I F R 5 c G U u e 2 5 1 b W J l c l 9 p b n B h d G l l b n Q s M T R 9 J n F 1 b 3 Q 7 L C Z x d W 9 0 O 1 N l Y 3 R p b 2 4 x L 0 h B X 2 R h d G F z Z X Q v Q 2 h h b m d l Z C B U e X B l L n t k a W F n X z E s M T V 9 J n F 1 b 3 Q 7 L C Z x d W 9 0 O 1 N l Y 3 R p b 2 4 x L 0 h B X 2 R h d G F z Z X Q v Q 2 h h b m d l Z C B U e X B l L n t k a W F n X z I s M T Z 9 J n F 1 b 3 Q 7 L C Z x d W 9 0 O 1 N l Y 3 R p b 2 4 x L 0 h B X 2 R h d G F z Z X Q v Q 2 h h b m d l Z C B U e X B l L n t k a W F n X z M s M T d 9 J n F 1 b 3 Q 7 L C Z x d W 9 0 O 1 N l Y 3 R p b 2 4 x L 0 h B X 2 R h d G F z Z X Q v Q 2 h h b m d l Z C B U e X B l L n t k a W F n X z Q s M T h 9 J n F 1 b 3 Q 7 L C Z x d W 9 0 O 1 N l Y 3 R p b 2 4 x L 0 h B X 2 R h d G F z Z X Q v Q 2 h h b m d l Z C B U e X B l L n t k a W F n X z U s M T l 9 J n F 1 b 3 Q 7 L C Z x d W 9 0 O 1 N l Y 3 R p b 2 4 x L 0 h B X 2 R h d G F z Z X Q v Q 2 h h b m d l Z C B U e X B l L n t u d W 1 i Z X J f Z G l h Z 2 5 v c 2 V z L D I w f S Z x d W 9 0 O y w m c X V v d D t T Z W N 0 a W 9 u M S 9 I Q V 9 k Y X R h c 2 V 0 L 0 N o Y W 5 n Z W Q g V H l w Z S 5 7 W D E s M j F 9 J n F 1 b 3 Q 7 L C Z x d W 9 0 O 1 N l Y 3 R p b 2 4 x L 0 h B X 2 R h d G F z Z X Q v Q 2 h h b m d l Z C B U e X B l L n t Y M i w y M n 0 m c X V v d D s s J n F 1 b 3 Q 7 U 2 V j d G l v b j E v S E F f Z G F 0 Y X N l d C 9 D a G F u Z 2 V k I F R 5 c G U u e 1 g z L D I z f S Z x d W 9 0 O y w m c X V v d D t T Z W N 0 a W 9 u M S 9 I Q V 9 k Y X R h c 2 V 0 L 0 N o Y W 5 n Z W Q g V H l w Z S 5 7 W D Q s M j R 9 J n F 1 b 3 Q 7 L C Z x d W 9 0 O 1 N l Y 3 R p b 2 4 x L 0 h B X 2 R h d G F z Z X Q v Q 2 h h b m d l Z C B U e X B l L n t Y N S w y N X 0 m c X V v d D s s J n F 1 b 3 Q 7 U 2 V j d G l v b j E v S E F f Z G F 0 Y X N l d C 9 D a G F u Z 2 V k I F R 5 c G U u e 1 g 2 L D I 2 f S Z x d W 9 0 O y w m c X V v d D t T Z W N 0 a W 9 u M S 9 I Q V 9 k Y X R h c 2 V 0 L 0 N o Y W 5 n Z W Q g V H l w Z S 5 7 W D c s M j d 9 J n F 1 b 3 Q 7 L C Z x d W 9 0 O 1 N l Y 3 R p b 2 4 x L 0 h B X 2 R h d G F z Z X Q v Q 2 h h b m d l Z C B U e X B l L n t Y O C w y O H 0 m c X V v d D s s J n F 1 b 3 Q 7 U 2 V j d G l v b j E v S E F f Z G F 0 Y X N l d C 9 D a G F u Z 2 V k I F R 5 c G U u e 1 g 5 L D I 5 f S Z x d W 9 0 O y w m c X V v d D t T Z W N 0 a W 9 u M S 9 I Q V 9 k Y X R h c 2 V 0 L 0 N o Y W 5 n Z W Q g V H l w Z S 5 7 W D E w L D M w f S Z x d W 9 0 O y w m c X V v d D t T Z W N 0 a W 9 u M S 9 I Q V 9 k Y X R h c 2 V 0 L 0 N o Y W 5 n Z W Q g V H l w Z S 5 7 W D E x L D M x f S Z x d W 9 0 O y w m c X V v d D t T Z W N 0 a W 9 u M S 9 I Q V 9 k Y X R h c 2 V 0 L 0 N o Y W 5 n Z W Q g V H l w Z S 5 7 W D E y L D M y f S Z x d W 9 0 O y w m c X V v d D t T Z W N 0 a W 9 u M S 9 I Q V 9 k Y X R h c 2 V 0 L 0 N o Y W 5 n Z W Q g V H l w Z S 5 7 W D E z L D M z f S Z x d W 9 0 O y w m c X V v d D t T Z W N 0 a W 9 u M S 9 I Q V 9 k Y X R h c 2 V 0 L 0 N o Y W 5 n Z W Q g V H l w Z S 5 7 W D E 0 L D M 0 f S Z x d W 9 0 O y w m c X V v d D t T Z W N 0 a W 9 u M S 9 I Q V 9 k Y X R h c 2 V 0 L 0 N o Y W 5 n Z W Q g V H l w Z S 5 7 W D E 1 L D M 1 f S Z x d W 9 0 O y w m c X V v d D t T Z W N 0 a W 9 u M S 9 I Q V 9 k Y X R h c 2 V 0 L 0 N o Y W 5 n Z W Q g V H l w Z S 5 7 W D E 2 L D M 2 f S Z x d W 9 0 O y w m c X V v d D t T Z W N 0 a W 9 u M S 9 I Q V 9 k Y X R h c 2 V 0 L 0 N o Y W 5 n Z W Q g V H l w Z S 5 7 W D E 3 L D M 3 f S Z x d W 9 0 O y w m c X V v d D t T Z W N 0 a W 9 u M S 9 I Q V 9 k Y X R h c 2 V 0 L 0 N o Y W 5 n Z W Q g V H l w Z S 5 7 W D E 4 L D M 4 f S Z x d W 9 0 O y w m c X V v d D t T Z W N 0 a W 9 u M S 9 I Q V 9 k Y X R h c 2 V 0 L 0 N o Y W 5 n Z W Q g V H l w Z S 5 7 W D E 5 L D M 5 f S Z x d W 9 0 O y w m c X V v d D t T Z W N 0 a W 9 u M S 9 I Q V 9 k Y X R h c 2 V 0 L 0 N o Y W 5 n Z W Q g V H l w Z S 5 7 W D I w L D Q w f S Z x d W 9 0 O y w m c X V v d D t T Z W N 0 a W 9 u M S 9 I Q V 9 k Y X R h c 2 V 0 L 0 N o Y W 5 n Z W Q g V H l w Z S 5 7 W D I x L D Q x f S Z x d W 9 0 O y w m c X V v d D t T Z W N 0 a W 9 u M S 9 I Q V 9 k Y X R h c 2 V 0 L 0 N o Y W 5 n Z W Q g V H l w Z S 5 7 W D I y L D Q y f S Z x d W 9 0 O y w m c X V v d D t T Z W N 0 a W 9 u M S 9 I Q V 9 k Y X R h c 2 V 0 L 0 N o Y W 5 n Z W Q g V H l w Z S 5 7 W D I z L D Q z f S Z x d W 9 0 O y w m c X V v d D t T Z W N 0 a W 9 u M S 9 I Q V 9 k Y X R h c 2 V 0 L 0 N o Y W 5 n Z W Q g V H l w Z S 5 7 W D I 0 L D Q 0 f S Z x d W 9 0 O y w m c X V v d D t T Z W N 0 a W 9 u M S 9 I Q V 9 k Y X R h c 2 V 0 L 0 N o Y W 5 n Z W Q g V H l w Z S 5 7 W D I 1 L D Q 1 f S Z x d W 9 0 O y w m c X V v d D t T Z W N 0 a W 9 u M S 9 I Q V 9 k Y X R h c 2 V 0 L 0 N o Y W 5 n Z W Q g V H l w Z S 5 7 Y 2 h h b m d l L D Q 2 f S Z x d W 9 0 O y w m c X V v d D t T Z W N 0 a W 9 u M S 9 I Q V 9 k Y X R h c 2 V 0 L 0 N o Y W 5 n Z W Q g V H l w Z S 5 7 Z G l h Y m V 0 Z X N N Z W Q s N D d 9 J n F 1 b 3 Q 7 L C Z x d W 9 0 O 1 N l Y 3 R p b 2 4 x L 0 h B X 2 R h d G F z Z X Q v Q 2 h h b m d l Z C B U e X B l L n t y Z W F k b W l 0 d G V k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S E F f Z G F 0 Y X N l d C 9 D a G F u Z 2 V k I F R 5 c G U u e 2 l u Z G V 4 L D B 9 J n F 1 b 3 Q 7 L C Z x d W 9 0 O 1 N l Y 3 R p b 2 4 x L 0 h B X 2 R h d G F z Z X Q v Q 2 h h b m d l Z C B U e X B l L n t l b m N v d W 5 0 Z X J f a W Q s M X 0 m c X V v d D s s J n F 1 b 3 Q 7 U 2 V j d G l v b j E v S E F f Z G F 0 Y X N l d C 9 D a G F u Z 2 V k I F R 5 c G U u e 3 B h d G l l b n R f a W Q s M n 0 m c X V v d D s s J n F 1 b 3 Q 7 U 2 V j d G l v b j E v S E F f Z G F 0 Y X N l d C 9 S Z X B s Y W N l Z C B W Y W x 1 Z S 5 7 c m F j Z S w z f S Z x d W 9 0 O y w m c X V v d D t T Z W N 0 a W 9 u M S 9 I Q V 9 k Y X R h c 2 V 0 L 0 N o Y W 5 n Z W Q g V H l w Z S 5 7 Z 2 V u Z G V y L D R 9 J n F 1 b 3 Q 7 L C Z x d W 9 0 O 1 N l Y 3 R p b 2 4 x L 0 h B X 2 R h d G F z Z X Q v U m V w b G F j Z W Q g V m F s d W U y L n t h Z 2 U s N X 0 m c X V v d D s s J n F 1 b 3 Q 7 U 2 V j d G l v b j E v S E F f Z G F 0 Y X N l d C 9 S Z X B s Y W N l Z C B W Y W x 1 Z T M u e 3 d l a W d o d C w 2 f S Z x d W 9 0 O y w m c X V v d D t T Z W N 0 a W 9 u M S 9 I Q V 9 k Y X R h c 2 V 0 L 0 N o Y W 5 n Z W Q g V H l w Z S 5 7 d G l t Z V 9 p b l 9 o b 3 N w a X R h b C w 3 f S Z x d W 9 0 O y w m c X V v d D t T Z W N 0 a W 9 u M S 9 I Q V 9 k Y X R h c 2 V 0 L 1 J l c G x h Y 2 V k I F Z h b H V l N C 5 7 b W V k a W N h b F 9 z c G V j a W F s d H k s O H 0 m c X V v d D s s J n F 1 b 3 Q 7 U 2 V j d G l v b j E v S E F f Z G F 0 Y X N l d C 9 D a G F u Z 2 V k I F R 5 c G U u e 2 5 1 b V 9 s Y W J f c H J v Y 2 V k d X J l c y w 5 f S Z x d W 9 0 O y w m c X V v d D t T Z W N 0 a W 9 u M S 9 I Q V 9 k Y X R h c 2 V 0 L 0 N o Y W 5 n Z W Q g V H l w Z S 5 7 b n V t X 3 B y b 2 N l Z H V y Z X M s M T B 9 J n F 1 b 3 Q 7 L C Z x d W 9 0 O 1 N l Y 3 R p b 2 4 x L 0 h B X 2 R h d G F z Z X Q v Q 2 h h b m d l Z C B U e X B l L n t u d W 1 f b W V k a W N h d G l v b n M s M T F 9 J n F 1 b 3 Q 7 L C Z x d W 9 0 O 1 N l Y 3 R p b 2 4 x L 0 h B X 2 R h d G F z Z X Q v Q 2 h h b m d l Z C B U e X B l L n t u d W 1 i Z X J f b 3 V 0 c G F 0 a W V u d C w x M n 0 m c X V v d D s s J n F 1 b 3 Q 7 U 2 V j d G l v b j E v S E F f Z G F 0 Y X N l d C 9 D a G F u Z 2 V k I F R 5 c G U u e 2 5 1 b W J l c l 9 l b W V y Z 2 V u Y 3 k s M T N 9 J n F 1 b 3 Q 7 L C Z x d W 9 0 O 1 N l Y 3 R p b 2 4 x L 0 h B X 2 R h d G F z Z X Q v Q 2 h h b m d l Z C B U e X B l L n t u d W 1 i Z X J f a W 5 w Y X R p Z W 5 0 L D E 0 f S Z x d W 9 0 O y w m c X V v d D t T Z W N 0 a W 9 u M S 9 I Q V 9 k Y X R h c 2 V 0 L 0 N o Y W 5 n Z W Q g V H l w Z S 5 7 Z G l h Z 1 8 x L D E 1 f S Z x d W 9 0 O y w m c X V v d D t T Z W N 0 a W 9 u M S 9 I Q V 9 k Y X R h c 2 V 0 L 0 N o Y W 5 n Z W Q g V H l w Z S 5 7 Z G l h Z 1 8 y L D E 2 f S Z x d W 9 0 O y w m c X V v d D t T Z W N 0 a W 9 u M S 9 I Q V 9 k Y X R h c 2 V 0 L 0 N o Y W 5 n Z W Q g V H l w Z S 5 7 Z G l h Z 1 8 z L D E 3 f S Z x d W 9 0 O y w m c X V v d D t T Z W N 0 a W 9 u M S 9 I Q V 9 k Y X R h c 2 V 0 L 0 N o Y W 5 n Z W Q g V H l w Z S 5 7 Z G l h Z 1 8 0 L D E 4 f S Z x d W 9 0 O y w m c X V v d D t T Z W N 0 a W 9 u M S 9 I Q V 9 k Y X R h c 2 V 0 L 0 N o Y W 5 n Z W Q g V H l w Z S 5 7 Z G l h Z 1 8 1 L D E 5 f S Z x d W 9 0 O y w m c X V v d D t T Z W N 0 a W 9 u M S 9 I Q V 9 k Y X R h c 2 V 0 L 0 N o Y W 5 n Z W Q g V H l w Z S 5 7 b n V t Y m V y X 2 R p Y W d u b 3 N l c y w y M H 0 m c X V v d D s s J n F 1 b 3 Q 7 U 2 V j d G l v b j E v S E F f Z G F 0 Y X N l d C 9 D a G F u Z 2 V k I F R 5 c G U u e 1 g x L D I x f S Z x d W 9 0 O y w m c X V v d D t T Z W N 0 a W 9 u M S 9 I Q V 9 k Y X R h c 2 V 0 L 0 N o Y W 5 n Z W Q g V H l w Z S 5 7 W D I s M j J 9 J n F 1 b 3 Q 7 L C Z x d W 9 0 O 1 N l Y 3 R p b 2 4 x L 0 h B X 2 R h d G F z Z X Q v Q 2 h h b m d l Z C B U e X B l L n t Y M y w y M 3 0 m c X V v d D s s J n F 1 b 3 Q 7 U 2 V j d G l v b j E v S E F f Z G F 0 Y X N l d C 9 D a G F u Z 2 V k I F R 5 c G U u e 1 g 0 L D I 0 f S Z x d W 9 0 O y w m c X V v d D t T Z W N 0 a W 9 u M S 9 I Q V 9 k Y X R h c 2 V 0 L 0 N o Y W 5 n Z W Q g V H l w Z S 5 7 W D U s M j V 9 J n F 1 b 3 Q 7 L C Z x d W 9 0 O 1 N l Y 3 R p b 2 4 x L 0 h B X 2 R h d G F z Z X Q v Q 2 h h b m d l Z C B U e X B l L n t Y N i w y N n 0 m c X V v d D s s J n F 1 b 3 Q 7 U 2 V j d G l v b j E v S E F f Z G F 0 Y X N l d C 9 D a G F u Z 2 V k I F R 5 c G U u e 1 g 3 L D I 3 f S Z x d W 9 0 O y w m c X V v d D t T Z W N 0 a W 9 u M S 9 I Q V 9 k Y X R h c 2 V 0 L 0 N o Y W 5 n Z W Q g V H l w Z S 5 7 W D g s M j h 9 J n F 1 b 3 Q 7 L C Z x d W 9 0 O 1 N l Y 3 R p b 2 4 x L 0 h B X 2 R h d G F z Z X Q v Q 2 h h b m d l Z C B U e X B l L n t Y O S w y O X 0 m c X V v d D s s J n F 1 b 3 Q 7 U 2 V j d G l v b j E v S E F f Z G F 0 Y X N l d C 9 D a G F u Z 2 V k I F R 5 c G U u e 1 g x M C w z M H 0 m c X V v d D s s J n F 1 b 3 Q 7 U 2 V j d G l v b j E v S E F f Z G F 0 Y X N l d C 9 D a G F u Z 2 V k I F R 5 c G U u e 1 g x M S w z M X 0 m c X V v d D s s J n F 1 b 3 Q 7 U 2 V j d G l v b j E v S E F f Z G F 0 Y X N l d C 9 D a G F u Z 2 V k I F R 5 c G U u e 1 g x M i w z M n 0 m c X V v d D s s J n F 1 b 3 Q 7 U 2 V j d G l v b j E v S E F f Z G F 0 Y X N l d C 9 D a G F u Z 2 V k I F R 5 c G U u e 1 g x M y w z M 3 0 m c X V v d D s s J n F 1 b 3 Q 7 U 2 V j d G l v b j E v S E F f Z G F 0 Y X N l d C 9 D a G F u Z 2 V k I F R 5 c G U u e 1 g x N C w z N H 0 m c X V v d D s s J n F 1 b 3 Q 7 U 2 V j d G l v b j E v S E F f Z G F 0 Y X N l d C 9 D a G F u Z 2 V k I F R 5 c G U u e 1 g x N S w z N X 0 m c X V v d D s s J n F 1 b 3 Q 7 U 2 V j d G l v b j E v S E F f Z G F 0 Y X N l d C 9 D a G F u Z 2 V k I F R 5 c G U u e 1 g x N i w z N n 0 m c X V v d D s s J n F 1 b 3 Q 7 U 2 V j d G l v b j E v S E F f Z G F 0 Y X N l d C 9 D a G F u Z 2 V k I F R 5 c G U u e 1 g x N y w z N 3 0 m c X V v d D s s J n F 1 b 3 Q 7 U 2 V j d G l v b j E v S E F f Z G F 0 Y X N l d C 9 D a G F u Z 2 V k I F R 5 c G U u e 1 g x O C w z O H 0 m c X V v d D s s J n F 1 b 3 Q 7 U 2 V j d G l v b j E v S E F f Z G F 0 Y X N l d C 9 D a G F u Z 2 V k I F R 5 c G U u e 1 g x O S w z O X 0 m c X V v d D s s J n F 1 b 3 Q 7 U 2 V j d G l v b j E v S E F f Z G F 0 Y X N l d C 9 D a G F u Z 2 V k I F R 5 c G U u e 1 g y M C w 0 M H 0 m c X V v d D s s J n F 1 b 3 Q 7 U 2 V j d G l v b j E v S E F f Z G F 0 Y X N l d C 9 D a G F u Z 2 V k I F R 5 c G U u e 1 g y M S w 0 M X 0 m c X V v d D s s J n F 1 b 3 Q 7 U 2 V j d G l v b j E v S E F f Z G F 0 Y X N l d C 9 D a G F u Z 2 V k I F R 5 c G U u e 1 g y M i w 0 M n 0 m c X V v d D s s J n F 1 b 3 Q 7 U 2 V j d G l v b j E v S E F f Z G F 0 Y X N l d C 9 D a G F u Z 2 V k I F R 5 c G U u e 1 g y M y w 0 M 3 0 m c X V v d D s s J n F 1 b 3 Q 7 U 2 V j d G l v b j E v S E F f Z G F 0 Y X N l d C 9 D a G F u Z 2 V k I F R 5 c G U u e 1 g y N C w 0 N H 0 m c X V v d D s s J n F 1 b 3 Q 7 U 2 V j d G l v b j E v S E F f Z G F 0 Y X N l d C 9 D a G F u Z 2 V k I F R 5 c G U u e 1 g y N S w 0 N X 0 m c X V v d D s s J n F 1 b 3 Q 7 U 2 V j d G l v b j E v S E F f Z G F 0 Y X N l d C 9 D a G F u Z 2 V k I F R 5 c G U u e 2 N o Y W 5 n Z S w 0 N n 0 m c X V v d D s s J n F 1 b 3 Q 7 U 2 V j d G l v b j E v S E F f Z G F 0 Y X N l d C 9 D a G F u Z 2 V k I F R 5 c G U u e 2 R p Y W J l d G V z T W V k L D Q 3 f S Z x d W 9 0 O y w m c X V v d D t T Z W N 0 a W 9 u M S 9 I Q V 9 k Y X R h c 2 V 0 L 0 N o Y W 5 n Z W Q g V H l w Z S 5 7 c m V h Z G 1 p d H R l Z C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B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f Z G F 0 Y X N l d C 9 I Q V 9 k Y X R h c 2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V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w t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h O D A x Y m Z l L T g 5 M 2 I t N D I 5 M S 0 5 N D R j L T M x M j V k N j M 4 M T A y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w t N y 9 D a G F u Z 2 V k I F R 5 c G U u e 1 J v d y B M Y W J l b H M s M H 0 m c X V v d D s s J n F 1 b 3 Q 7 U 2 V j d G l v b j E v Y m w t N y 9 D a G F u Z 2 V k I F R 5 c G U u e 1 N 1 b S B v Z i B y Z W F k b W l 0 d G V k L D F 9 J n F 1 b 3 Q 7 L C Z x d W 9 0 O 1 N l Y 3 R p b 2 4 x L 2 J s L T c v Q 2 h h b m d l Z C B U e X B l L n t D b 2 x 1 b W 4 z L D J 9 J n F 1 b 3 Q 7 L C Z x d W 9 0 O 1 N l Y 3 R p b 2 4 x L 2 J s L T c v Q 2 h h b m d l Z C B U e X B l L n t D b 2 x 1 b W 4 0 L D N 9 J n F 1 b 3 Q 7 L C Z x d W 9 0 O 1 N l Y 3 R p b 2 4 x L 2 J s L T c v Q 2 h h b m d l Z C B U e X B l L n t D b 2 x 1 b W 4 1 L D R 9 J n F 1 b 3 Q 7 L C Z x d W 9 0 O 1 N l Y 3 R p b 2 4 x L 2 J s L T c v Q 2 h h b m d l Z C B U e X B l L n t D b 2 x 1 b W 4 2 L D V 9 J n F 1 b 3 Q 7 L C Z x d W 9 0 O 1 N l Y 3 R p b 2 4 x L 2 J s L T c v Q 2 h h b m d l Z C B U e X B l L n t D b 2 x 1 b W 4 3 L D Z 9 J n F 1 b 3 Q 7 L C Z x d W 9 0 O 1 N l Y 3 R p b 2 4 x L 2 J s L T c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s L T c v Q 2 h h b m d l Z C B U e X B l L n t S b 3 c g T G F i Z W x z L D B 9 J n F 1 b 3 Q 7 L C Z x d W 9 0 O 1 N l Y 3 R p b 2 4 x L 2 J s L T c v Q 2 h h b m d l Z C B U e X B l L n t T d W 0 g b 2 Y g c m V h Z G 1 p d H R l Z C w x f S Z x d W 9 0 O y w m c X V v d D t T Z W N 0 a W 9 u M S 9 i b C 0 3 L 0 N o Y W 5 n Z W Q g V H l w Z S 5 7 Q 2 9 s d W 1 u M y w y f S Z x d W 9 0 O y w m c X V v d D t T Z W N 0 a W 9 u M S 9 i b C 0 3 L 0 N o Y W 5 n Z W Q g V H l w Z S 5 7 Q 2 9 s d W 1 u N C w z f S Z x d W 9 0 O y w m c X V v d D t T Z W N 0 a W 9 u M S 9 i b C 0 3 L 0 N o Y W 5 n Z W Q g V H l w Z S 5 7 Q 2 9 s d W 1 u N S w 0 f S Z x d W 9 0 O y w m c X V v d D t T Z W N 0 a W 9 u M S 9 i b C 0 3 L 0 N o Y W 5 n Z W Q g V H l w Z S 5 7 Q 2 9 s d W 1 u N i w 1 f S Z x d W 9 0 O y w m c X V v d D t T Z W N 0 a W 9 u M S 9 i b C 0 3 L 0 N o Y W 5 n Z W Q g V H l w Z S 5 7 Q 2 9 s d W 1 u N y w 2 f S Z x d W 9 0 O y w m c X V v d D t T Z W N 0 a W 9 u M S 9 i b C 0 3 L 0 N o Y W 5 n Z W Q g V H l w Z S 5 7 Q 2 9 s d W 1 u O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9 3 I E x h Y m V s c y Z x d W 9 0 O y w m c X V v d D t T d W 0 g b 2 Y g c m V h Z G 1 p d H R l Z C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B Q U 1 B Q U F B Q U F B T T 0 i I C 8 + P E V u d H J 5 I F R 5 c G U 9 I k Z p b G x M Y X N 0 V X B k Y X R l Z C I g V m F s d W U 9 I m Q y M D I 1 L T A 4 L T A z V D E 1 O j A 5 O j M 2 L j Y 5 M j M 2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L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w t N y 9 i b C 0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w t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C 0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w t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2 Y W I x O G U w L W Y 3 M j c t N G F j Z i 1 i Z G I y L W Z h O T U z Z D U 0 M j J j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w t N i 9 D a G F u Z 2 V k I F R 5 c G U u e 1 J v d y B M Y W J l b H M s M H 0 m c X V v d D s s J n F 1 b 3 Q 7 U 2 V j d G l v b j E v Y m w t N i 9 D a G F u Z 2 V k I F R 5 c G U u e 1 N 1 b S B v Z i B y Z W F k b W l 0 d G V k L D F 9 J n F 1 b 3 Q 7 L C Z x d W 9 0 O 1 N l Y 3 R p b 2 4 x L 2 J s L T Y v Q 2 h h b m d l Z C B U e X B l L n t D b 2 x 1 b W 4 z L D J 9 J n F 1 b 3 Q 7 L C Z x d W 9 0 O 1 N l Y 3 R p b 2 4 x L 2 J s L T Y v Q 2 h h b m d l Z C B U e X B l L n t D b 2 x 1 b W 4 0 L D N 9 J n F 1 b 3 Q 7 L C Z x d W 9 0 O 1 N l Y 3 R p b 2 4 x L 2 J s L T Y v Q 2 h h b m d l Z C B U e X B l L n t D b 2 x 1 b W 4 1 L D R 9 J n F 1 b 3 Q 7 L C Z x d W 9 0 O 1 N l Y 3 R p b 2 4 x L 2 J s L T Y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s L T Y v Q 2 h h b m d l Z C B U e X B l L n t S b 3 c g T G F i Z W x z L D B 9 J n F 1 b 3 Q 7 L C Z x d W 9 0 O 1 N l Y 3 R p b 2 4 x L 2 J s L T Y v Q 2 h h b m d l Z C B U e X B l L n t T d W 0 g b 2 Y g c m V h Z G 1 p d H R l Z C w x f S Z x d W 9 0 O y w m c X V v d D t T Z W N 0 a W 9 u M S 9 i b C 0 2 L 0 N o Y W 5 n Z W Q g V H l w Z S 5 7 Q 2 9 s d W 1 u M y w y f S Z x d W 9 0 O y w m c X V v d D t T Z W N 0 a W 9 u M S 9 i b C 0 2 L 0 N o Y W 5 n Z W Q g V H l w Z S 5 7 Q 2 9 s d W 1 u N C w z f S Z x d W 9 0 O y w m c X V v d D t T Z W N 0 a W 9 u M S 9 i b C 0 2 L 0 N o Y W 5 n Z W Q g V H l w Z S 5 7 Q 2 9 s d W 1 u N S w 0 f S Z x d W 9 0 O y w m c X V v d D t T Z W N 0 a W 9 u M S 9 i b C 0 2 L 0 N o Y W 5 n Z W Q g V H l w Z S 5 7 Q 2 9 s d W 1 u N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9 3 I E x h Y m V s c y Z x d W 9 0 O y w m c X V v d D t T d W 0 g b 2 Y g c m V h Z G 1 p d H R l Z C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T U F B Q U F H I i A v P j x F b n R y e S B U e X B l P S J G a W x s T G F z d F V w Z G F 0 Z W Q i I F Z h b H V l P S J k M j A y N S 0 w O C 0 w M 1 Q x N T o w O T o z O C 4 x M z E 1 M z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w t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C 0 2 L 2 J s L T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C 0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L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C 0 0 J T J D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j N D M y O W F l L T h j O T c t N D l h Z i 1 h Z j h k L T g y N T Q 4 N T M w M D U 0 Y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w t N C w 1 L 0 N o Y W 5 n Z W Q g V H l w Z S 5 7 U m 9 3 I E x h Y m V s c y w w f S Z x d W 9 0 O y w m c X V v d D t T Z W N 0 a W 9 u M S 9 i b C 0 0 L D U v Q 2 h h b m d l Z C B U e X B l L n t T d W 0 g b 2 Y g c m V h Z G 1 p d H R l Z C w x f S Z x d W 9 0 O y w m c X V v d D t T Z W N 0 a W 9 u M S 9 i b C 0 0 L D U v Q 2 h h b m d l Z C B U e X B l L n t D b 3 V u d C B v Z i B j a G F u Z 2 U s M n 0 m c X V v d D s s J n F 1 b 3 Q 7 U 2 V j d G l v b j E v Y m w t N C w 1 L 0 N o Y W 5 n Z W Q g V H l w Z S 5 7 Q 2 9 s d W 1 u N C w z f S Z x d W 9 0 O y w m c X V v d D t T Z W N 0 a W 9 u M S 9 i b C 0 0 L D U v Q 2 h h b m d l Z C B U e X B l L n t D b 2 x 1 b W 4 1 L D R 9 J n F 1 b 3 Q 7 L C Z x d W 9 0 O 1 N l Y 3 R p b 2 4 x L 2 J s L T Q s N S 9 D a G F u Z 2 V k I F R 5 c G U u e 0 N v b H V t b j Y s N X 0 m c X V v d D s s J n F 1 b 3 Q 7 U 2 V j d G l v b j E v Y m w t N C w 1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i b C 0 0 L D U v Q 2 h h b m d l Z C B U e X B l L n t S b 3 c g T G F i Z W x z L D B 9 J n F 1 b 3 Q 7 L C Z x d W 9 0 O 1 N l Y 3 R p b 2 4 x L 2 J s L T Q s N S 9 D a G F u Z 2 V k I F R 5 c G U u e 1 N 1 b S B v Z i B y Z W F k b W l 0 d G V k L D F 9 J n F 1 b 3 Q 7 L C Z x d W 9 0 O 1 N l Y 3 R p b 2 4 x L 2 J s L T Q s N S 9 D a G F u Z 2 V k I F R 5 c G U u e 0 N v d W 5 0 I G 9 m I G N o Y W 5 n Z S w y f S Z x d W 9 0 O y w m c X V v d D t T Z W N 0 a W 9 u M S 9 i b C 0 0 L D U v Q 2 h h b m d l Z C B U e X B l L n t D b 2 x 1 b W 4 0 L D N 9 J n F 1 b 3 Q 7 L C Z x d W 9 0 O 1 N l Y 3 R p b 2 4 x L 2 J s L T Q s N S 9 D a G F u Z 2 V k I F R 5 c G U u e 0 N v b H V t b j U s N H 0 m c X V v d D s s J n F 1 b 3 Q 7 U 2 V j d G l v b j E v Y m w t N C w 1 L 0 N o Y W 5 n Z W Q g V H l w Z S 5 7 Q 2 9 s d W 1 u N i w 1 f S Z x d W 9 0 O y w m c X V v d D t T Z W N 0 a W 9 u M S 9 i b C 0 0 L D U v Q 2 h h b m d l Z C B U e X B l L n t D b 2 x 1 b W 4 3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b 3 c g T G F i Z W x z J n F 1 b 3 Q 7 L C Z x d W 9 0 O 1 N 1 b S B v Z i B y Z W F k b W l 0 d G V k J n F 1 b 3 Q 7 L C Z x d W 9 0 O 0 N v d W 5 0 I G 9 m I G N o Y W 5 n Z S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N v b H V t b l R 5 c G V z I i B W Y W x 1 Z T 0 i c 0 J n T U R B Q U F B Q l E 9 P S I g L z 4 8 R W 5 0 c n k g V H l w Z T 0 i R m l s b E x h c 3 R V c G R h d G V k I i B W Y W x 1 Z T 0 i Z D I w M j U t M D g t M D N U M T U 6 M D k 6 M z g u M D Q z N T g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C 0 0 J T J D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C 0 0 J T J D N S 9 i b C 0 0 J T J D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L T Q l M k M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L T Q l M k M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w t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i Z T h l N D I x L W Y z Y z M t N D F j Y y 0 5 M m I w L W I w N D F i M D d l Z D k 4 M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w t M y 9 D a G F u Z 2 V k I F R 5 c G U u e 0 N v b H V t b j E s M H 0 m c X V v d D s s J n F 1 b 3 Q 7 U 2 V j d G l v b j E v Y m w t M y 9 D a G F u Z 2 V k I F R 5 c G U u e 0 N v b H V t b j I s M X 0 m c X V v d D s s J n F 1 b 3 Q 7 U 2 V j d G l v b j E v Y m w t M y 9 D a G F u Z 2 V k I F R 5 c G U u e 0 N v b H V t b j M s M n 0 m c X V v d D s s J n F 1 b 3 Q 7 U 2 V j d G l v b j E v Y m w t M y 9 D a G F u Z 2 V k I F R 5 c G U u e 0 N v b H V t b j Q s M 3 0 m c X V v d D s s J n F 1 b 3 Q 7 U 2 V j d G l v b j E v Y m w t M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w t M y 9 D a G F u Z 2 V k I F R 5 c G U u e 0 N v b H V t b j E s M H 0 m c X V v d D s s J n F 1 b 3 Q 7 U 2 V j d G l v b j E v Y m w t M y 9 D a G F u Z 2 V k I F R 5 c G U u e 0 N v b H V t b j I s M X 0 m c X V v d D s s J n F 1 b 3 Q 7 U 2 V j d G l v b j E v Y m w t M y 9 D a G F u Z 2 V k I F R 5 c G U u e 0 N v b H V t b j M s M n 0 m c X V v d D s s J n F 1 b 3 Q 7 U 2 V j d G l v b j E v Y m w t M y 9 D a G F u Z 2 V k I F R 5 c G U u e 0 N v b H V t b j Q s M 3 0 m c X V v d D s s J n F 1 b 3 Q 7 U 2 V j d G l v b j E v Y m w t M y 9 D a G F u Z 2 V k I F R 5 c G U u e 0 N v b H V t b j U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B Q U F B Q m d V P S I g L z 4 8 R W 5 0 c n k g V H l w Z T 0 i R m l s b E x h c 3 R V c G R h d G V k I i B W Y W x 1 Z T 0 i Z D I w M j U t M D g t M D N U M T U 6 M D k 6 M z c u O T Q w N j Q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w t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C 0 z L 2 J s L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C 0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w t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T V k Z D I 2 L T V i M G Y t N D B l M C 1 i M 2 V j L W Q 5 Y j c 1 M T c z Z j Q 0 N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w t M i 9 D a G F u Z 2 V k I F R 5 c G U u e 1 J v d y B M Y W J l b H M s M H 0 m c X V v d D s s J n F 1 b 3 Q 7 U 2 V j d G l v b j E v Y m w t M i 9 D a G F u Z 2 V k I F R 5 c G U u e 0 F 2 Z X J h Z 2 U g b 2 Y g d G l t Z V 9 p b l 9 o b 3 N w a X R h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i b C 0 y L 0 N o Y W 5 n Z W Q g V H l w Z S 5 7 U m 9 3 I E x h Y m V s c y w w f S Z x d W 9 0 O y w m c X V v d D t T Z W N 0 a W 9 u M S 9 i b C 0 y L 0 N o Y W 5 n Z W Q g V H l w Z S 5 7 Q X Z l c m F n Z S B v Z i B 0 a W 1 l X 2 l u X 2 h v c 3 B p d G F s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b 3 c g T G F i Z W x z J n F 1 b 3 Q 7 L C Z x d W 9 0 O 0 F 2 Z X J h Z 2 U g b 2 Y g d G l t Z V 9 p b l 9 o b 3 N w a X R h b C Z x d W 9 0 O 1 0 i I C 8 + P E V u d H J 5 I F R 5 c G U 9 I k Z p b G x D b 2 x 1 b W 5 U e X B l c y I g V m F s d W U 9 I n N C Z 1 U 9 I i A v P j x F b n R y e S B U e X B l P S J G a W x s T G F z d F V w Z G F 0 Z W Q i I F Z h b H V l P S J k M j A y N S 0 w O C 0 w M 1 Q x N T o w O T o z O C 4 y M D c 0 O D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L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w t M i 9 i b C 0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w t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C 0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w t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M W I 5 M G Z j L T g 0 Y T Q t N G Z j Y y 1 i Z T A 4 L W E 1 M T Q x Z T U 0 Y j k 3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w t M S 9 D a G F u Z 2 V k I F R 5 c G U u e 1 J v d y B M Y W J l b H M s M H 0 m c X V v d D s s J n F 1 b 3 Q 7 U 2 V j d G l v b j E v Y m w t M S 9 D a G F u Z 2 V k I F R 5 c G U u e 1 N 1 b S B v Z i B y Z W F k b W l 0 d G V k L D F 9 J n F 1 b 3 Q 7 L C Z x d W 9 0 O 1 N l Y 3 R p b 2 4 x L 2 J s L T E v Q 2 h h b m d l Z C B U e X B l L n t D b 3 V u d C B v Z i B l b m N v d W 5 0 Z X J f a W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m w t M S 9 D a G F u Z 2 V k I F R 5 c G U u e 1 J v d y B M Y W J l b H M s M H 0 m c X V v d D s s J n F 1 b 3 Q 7 U 2 V j d G l v b j E v Y m w t M S 9 D a G F u Z 2 V k I F R 5 c G U u e 1 N 1 b S B v Z i B y Z W F k b W l 0 d G V k L D F 9 J n F 1 b 3 Q 7 L C Z x d W 9 0 O 1 N l Y 3 R p b 2 4 x L 2 J s L T E v Q 2 h h b m d l Z C B U e X B l L n t D b 3 V u d C B v Z i B l b m N v d W 5 0 Z X J f a W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v d y B M Y W J l b H M m c X V v d D s s J n F 1 b 3 Q 7 U 3 V t I G 9 m I H J l Y W R t a X R 0 Z W Q m c X V v d D s s J n F 1 b 3 Q 7 Q 2 9 1 b n Q g b 2 Y g Z W 5 j b 3 V u d G V y X 2 l k J n F 1 b 3 Q 7 X S I g L z 4 8 R W 5 0 c n k g V H l w Z T 0 i R m l s b E N v b H V t b l R 5 c G V z I i B W Y W x 1 Z T 0 i c 0 F B T U Q i I C 8 + P E V u d H J 5 I F R 5 c G U 9 I k Z p b G x M Y X N 0 V X B k Y X R l Z C I g V m F s d W U 9 I m Q y M D I 1 L T A 4 L T A z V D E 1 O j A 5 O j M 3 L j k w O D Y 1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L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w t M S 9 i b C 0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w t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C 0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f Z G F 0 Y X N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f Z G F 0 Y X N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X 2 R h d G F z Z X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V 9 k Y X R h c 2 V 0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f Z G F 0 Y X N l d C 9 S Z X B s Y W N l Z C U y M F Z h b H V l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d A F u R g 5 m R q + 2 c k v I 7 j 4 P A A A A A A I A A A A A A B B m A A A A A Q A A I A A A A N o 1 a 0 j n o + W a + a C T r C w j 2 H + 7 m J J s W q g D q m h S o g R R / p Y n A A A A A A 6 A A A A A A g A A I A A A A J G D E x m N / E J r c + r o d G 4 a I h z 1 a 2 P e B a Y O g Y z m 3 Z i P T O 0 L U A A A A A V Z 7 3 p 3 8 8 U J 7 o W z 8 J / A U U f A N y 9 u 0 L r n G P T q 9 O 6 K o Z O z q Z N + f A J j q 4 Z g o a U n l a k 2 M E w S 1 n 3 r O Q u G Q 1 t e q R E V u N H v C Y S S h l x 3 z I y L X s m K U Z c B Q A A A A G 1 z Y d d F 3 j n K + V V 4 2 j o k 6 x C 2 m S N l K I X R s a W 6 k n M h y Q t w B W P t 0 0 m 5 7 x A Z / i D / K 2 H E x y t + K C f M g 2 l y D B K U / H X + M w A = < / D a t a M a s h u p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5 7 6 e 0 3 e d - 9 9 e e - 4 7 6 5 - b 7 b f - 3 f 4 1 0 1 a 9 4 d d 8 " > < C u s t o m C o n t e n t > < ! [ C D A T A [ < ? x m l   v e r s i o n = " 1 . 0 "   e n c o d i n g = " u t f - 1 6 " ? > < S e t t i n g s > < C a l c u l a t e d F i e l d s > < i t e m > < M e a s u r e N a m e > R e a d d m i t i o n _ r a t e < / M e a s u r e N a m e > < D i s p l a y N a m e > R e a d d m i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H A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A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a d d m i t i o n _ r a t e < / K e y > < / D i a g r a m O b j e c t K e y > < D i a g r a m O b j e c t K e y > < K e y > M e a s u r e s \ R e a d d m i t i o n _ r a t e \ T a g I n f o \ F o r m u l a < / K e y > < / D i a g r a m O b j e c t K e y > < D i a g r a m O b j e c t K e y > < K e y > M e a s u r e s \ R e a d d m i t i o n _ r a t e \ T a g I n f o \ V a l u e < / K e y > < / D i a g r a m O b j e c t K e y > < D i a g r a m O b j e c t K e y > < K e y > M e a s u r e s \ S u m   o f   t i m e _ i n _ h o s p i t a l < / K e y > < / D i a g r a m O b j e c t K e y > < D i a g r a m O b j e c t K e y > < K e y > M e a s u r e s \ S u m   o f   t i m e _ i n _ h o s p i t a l \ T a g I n f o \ F o r m u l a < / K e y > < / D i a g r a m O b j e c t K e y > < D i a g r a m O b j e c t K e y > < K e y > M e a s u r e s \ S u m   o f   t i m e _ i n _ h o s p i t a l \ T a g I n f o \ V a l u e < / K e y > < / D i a g r a m O b j e c t K e y > < D i a g r a m O b j e c t K e y > < K e y > M e a s u r e s \ A v e r a g e   o f   t i m e _ i n _ h o s p i t a l < / K e y > < / D i a g r a m O b j e c t K e y > < D i a g r a m O b j e c t K e y > < K e y > M e a s u r e s \ A v e r a g e   o f   t i m e _ i n _ h o s p i t a l \ T a g I n f o \ F o r m u l a < / K e y > < / D i a g r a m O b j e c t K e y > < D i a g r a m O b j e c t K e y > < K e y > M e a s u r e s \ A v e r a g e   o f   t i m e _ i n _ h o s p i t a l \ T a g I n f o \ V a l u e < / K e y > < / D i a g r a m O b j e c t K e y > < D i a g r a m O b j e c t K e y > < K e y > M e a s u r e s \ S u m   o f   n u m b e r _ e m e r g e n c y < / K e y > < / D i a g r a m O b j e c t K e y > < D i a g r a m O b j e c t K e y > < K e y > M e a s u r e s \ S u m   o f   n u m b e r _ e m e r g e n c y \ T a g I n f o \ F o r m u l a < / K e y > < / D i a g r a m O b j e c t K e y > < D i a g r a m O b j e c t K e y > < K e y > M e a s u r e s \ S u m   o f   n u m b e r _ e m e r g e n c y \ T a g I n f o \ V a l u e < / K e y > < / D i a g r a m O b j e c t K e y > < D i a g r a m O b j e c t K e y > < K e y > M e a s u r e s \ S u m   o f   n u m _ l a b _ p r o c e d u r e s < / K e y > < / D i a g r a m O b j e c t K e y > < D i a g r a m O b j e c t K e y > < K e y > M e a s u r e s \ S u m   o f   n u m _ l a b _ p r o c e d u r e s \ T a g I n f o \ F o r m u l a < / K e y > < / D i a g r a m O b j e c t K e y > < D i a g r a m O b j e c t K e y > < K e y > M e a s u r e s \ S u m   o f   n u m _ l a b _ p r o c e d u r e s \ T a g I n f o \ V a l u e < / K e y > < / D i a g r a m O b j e c t K e y > < D i a g r a m O b j e c t K e y > < K e y > M e a s u r e s \ S u m   o f   r e a d m i t t e d < / K e y > < / D i a g r a m O b j e c t K e y > < D i a g r a m O b j e c t K e y > < K e y > M e a s u r e s \ S u m   o f   r e a d m i t t e d \ T a g I n f o \ F o r m u l a < / K e y > < / D i a g r a m O b j e c t K e y > < D i a g r a m O b j e c t K e y > < K e y > M e a s u r e s \ S u m   o f   r e a d m i t t e d \ T a g I n f o \ V a l u e < / K e y > < / D i a g r a m O b j e c t K e y > < D i a g r a m O b j e c t K e y > < K e y > M e a s u r e s \ A v e r a g e   o f   r e a d m i t t e d < / K e y > < / D i a g r a m O b j e c t K e y > < D i a g r a m O b j e c t K e y > < K e y > M e a s u r e s \ A v e r a g e   o f   r e a d m i t t e d \ T a g I n f o \ F o r m u l a < / K e y > < / D i a g r a m O b j e c t K e y > < D i a g r a m O b j e c t K e y > < K e y > M e a s u r e s \ A v e r a g e   o f   r e a d m i t t e d \ T a g I n f o \ V a l u e < / K e y > < / D i a g r a m O b j e c t K e y > < D i a g r a m O b j e c t K e y > < K e y > M e a s u r e s \ S u m   o f   n u m _ m e d i c a t i o n s < / K e y > < / D i a g r a m O b j e c t K e y > < D i a g r a m O b j e c t K e y > < K e y > M e a s u r e s \ S u m   o f   n u m _ m e d i c a t i o n s \ T a g I n f o \ F o r m u l a < / K e y > < / D i a g r a m O b j e c t K e y > < D i a g r a m O b j e c t K e y > < K e y > M e a s u r e s \ S u m   o f   n u m _ m e d i c a t i o n s \ T a g I n f o \ V a l u e < / K e y > < / D i a g r a m O b j e c t K e y > < D i a g r a m O b j e c t K e y > < K e y > M e a s u r e s \ M a x   o f   t i m e _ i n _ h o s p i t a l < / K e y > < / D i a g r a m O b j e c t K e y > < D i a g r a m O b j e c t K e y > < K e y > M e a s u r e s \ M a x   o f   t i m e _ i n _ h o s p i t a l \ T a g I n f o \ F o r m u l a < / K e y > < / D i a g r a m O b j e c t K e y > < D i a g r a m O b j e c t K e y > < K e y > M e a s u r e s \ M a x   o f   t i m e _ i n _ h o s p i t a l \ T a g I n f o \ V a l u e < / K e y > < / D i a g r a m O b j e c t K e y > < D i a g r a m O b j e c t K e y > < K e y > M e a s u r e s \ S u m   o f   n u m b e r _ o u t p a t i e n t < / K e y > < / D i a g r a m O b j e c t K e y > < D i a g r a m O b j e c t K e y > < K e y > M e a s u r e s \ S u m   o f   n u m b e r _ o u t p a t i e n t \ T a g I n f o \ F o r m u l a < / K e y > < / D i a g r a m O b j e c t K e y > < D i a g r a m O b j e c t K e y > < K e y > M e a s u r e s \ S u m   o f   n u m b e r _ o u t p a t i e n t \ T a g I n f o \ V a l u e < / K e y > < / D i a g r a m O b j e c t K e y > < D i a g r a m O b j e c t K e y > < K e y > C o l u m n s \ i n d e x < / K e y > < / D i a g r a m O b j e c t K e y > < D i a g r a m O b j e c t K e y > < K e y > C o l u m n s \ e n c o u n t e r _ i d < / K e y > < / D i a g r a m O b j e c t K e y > < D i a g r a m O b j e c t K e y > < K e y > C o l u m n s \ p a t i e n t _ i d < / K e y > < / D i a g r a m O b j e c t K e y > < D i a g r a m O b j e c t K e y > < K e y > C o l u m n s \ r a c e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w e i g h t < / K e y > < / D i a g r a m O b j e c t K e y > < D i a g r a m O b j e c t K e y > < K e y > C o l u m n s \ t i m e _ i n _ h o s p i t a l < / K e y > < / D i a g r a m O b j e c t K e y > < D i a g r a m O b j e c t K e y > < K e y > C o l u m n s \ m e d i c a l _ s p e c i a l t y < / K e y > < / D i a g r a m O b j e c t K e y > < D i a g r a m O b j e c t K e y > < K e y > C o l u m n s \ n u m _ l a b _ p r o c e d u r e s < / K e y > < / D i a g r a m O b j e c t K e y > < D i a g r a m O b j e c t K e y > < K e y > C o l u m n s \ n u m _ p r o c e d u r e s < / K e y > < / D i a g r a m O b j e c t K e y > < D i a g r a m O b j e c t K e y > < K e y > C o l u m n s \ n u m _ m e d i c a t i o n s < / K e y > < / D i a g r a m O b j e c t K e y > < D i a g r a m O b j e c t K e y > < K e y > C o l u m n s \ n u m b e r _ o u t p a t i e n t < / K e y > < / D i a g r a m O b j e c t K e y > < D i a g r a m O b j e c t K e y > < K e y > C o l u m n s \ n u m b e r _ e m e r g e n c y < / K e y > < / D i a g r a m O b j e c t K e y > < D i a g r a m O b j e c t K e y > < K e y > C o l u m n s \ n u m b e r _ i n p a t i e n t < / K e y > < / D i a g r a m O b j e c t K e y > < D i a g r a m O b j e c t K e y > < K e y > C o l u m n s \ d i a g _ 1 < / K e y > < / D i a g r a m O b j e c t K e y > < D i a g r a m O b j e c t K e y > < K e y > C o l u m n s \ d i a g _ 2 < / K e y > < / D i a g r a m O b j e c t K e y > < D i a g r a m O b j e c t K e y > < K e y > C o l u m n s \ d i a g _ 3 < / K e y > < / D i a g r a m O b j e c t K e y > < D i a g r a m O b j e c t K e y > < K e y > C o l u m n s \ d i a g _ 4 < / K e y > < / D i a g r a m O b j e c t K e y > < D i a g r a m O b j e c t K e y > < K e y > C o l u m n s \ d i a g _ 5 < / K e y > < / D i a g r a m O b j e c t K e y > < D i a g r a m O b j e c t K e y > < K e y > C o l u m n s \ n u m b e r _ d i a g n o s e s < / K e y > < / D i a g r a m O b j e c t K e y > < D i a g r a m O b j e c t K e y > < K e y > C o l u m n s \ X 1 < / K e y > < / D i a g r a m O b j e c t K e y > < D i a g r a m O b j e c t K e y > < K e y > C o l u m n s \ X 2 < / K e y > < / D i a g r a m O b j e c t K e y > < D i a g r a m O b j e c t K e y > < K e y > C o l u m n s \ X 3 < / K e y > < / D i a g r a m O b j e c t K e y > < D i a g r a m O b j e c t K e y > < K e y > C o l u m n s \ X 4 < / K e y > < / D i a g r a m O b j e c t K e y > < D i a g r a m O b j e c t K e y > < K e y > C o l u m n s \ X 5 < / K e y > < / D i a g r a m O b j e c t K e y > < D i a g r a m O b j e c t K e y > < K e y > C o l u m n s \ X 6 < / K e y > < / D i a g r a m O b j e c t K e y > < D i a g r a m O b j e c t K e y > < K e y > C o l u m n s \ X 7 < / K e y > < / D i a g r a m O b j e c t K e y > < D i a g r a m O b j e c t K e y > < K e y > C o l u m n s \ X 8 < / K e y > < / D i a g r a m O b j e c t K e y > < D i a g r a m O b j e c t K e y > < K e y > C o l u m n s \ X 9 < / K e y > < / D i a g r a m O b j e c t K e y > < D i a g r a m O b j e c t K e y > < K e y > C o l u m n s \ X 1 0 < / K e y > < / D i a g r a m O b j e c t K e y > < D i a g r a m O b j e c t K e y > < K e y > C o l u m n s \ X 1 1 < / K e y > < / D i a g r a m O b j e c t K e y > < D i a g r a m O b j e c t K e y > < K e y > C o l u m n s \ X 1 2 < / K e y > < / D i a g r a m O b j e c t K e y > < D i a g r a m O b j e c t K e y > < K e y > C o l u m n s \ X 1 3 < / K e y > < / D i a g r a m O b j e c t K e y > < D i a g r a m O b j e c t K e y > < K e y > C o l u m n s \ X 1 4 < / K e y > < / D i a g r a m O b j e c t K e y > < D i a g r a m O b j e c t K e y > < K e y > C o l u m n s \ X 1 5 < / K e y > < / D i a g r a m O b j e c t K e y > < D i a g r a m O b j e c t K e y > < K e y > C o l u m n s \ X 1 6 < / K e y > < / D i a g r a m O b j e c t K e y > < D i a g r a m O b j e c t K e y > < K e y > C o l u m n s \ X 1 7 < / K e y > < / D i a g r a m O b j e c t K e y > < D i a g r a m O b j e c t K e y > < K e y > C o l u m n s \ X 1 8 < / K e y > < / D i a g r a m O b j e c t K e y > < D i a g r a m O b j e c t K e y > < K e y > C o l u m n s \ X 1 9 < / K e y > < / D i a g r a m O b j e c t K e y > < D i a g r a m O b j e c t K e y > < K e y > C o l u m n s \ X 2 0 < / K e y > < / D i a g r a m O b j e c t K e y > < D i a g r a m O b j e c t K e y > < K e y > C o l u m n s \ X 2 1 < / K e y > < / D i a g r a m O b j e c t K e y > < D i a g r a m O b j e c t K e y > < K e y > C o l u m n s \ X 2 2 < / K e y > < / D i a g r a m O b j e c t K e y > < D i a g r a m O b j e c t K e y > < K e y > C o l u m n s \ X 2 3 < / K e y > < / D i a g r a m O b j e c t K e y > < D i a g r a m O b j e c t K e y > < K e y > C o l u m n s \ X 2 4 < / K e y > < / D i a g r a m O b j e c t K e y > < D i a g r a m O b j e c t K e y > < K e y > C o l u m n s \ X 2 5 < / K e y > < / D i a g r a m O b j e c t K e y > < D i a g r a m O b j e c t K e y > < K e y > C o l u m n s \ c h a n g e < / K e y > < / D i a g r a m O b j e c t K e y > < D i a g r a m O b j e c t K e y > < K e y > C o l u m n s \ d i a b e t e s M e d < / K e y > < / D i a g r a m O b j e c t K e y > < D i a g r a m O b j e c t K e y > < K e y > C o l u m n s \ r e a d m i t t e d < / K e y > < / D i a g r a m O b j e c t K e y > < D i a g r a m O b j e c t K e y > < K e y > L i n k s \ & l t ; C o l u m n s \ S u m   o f   t i m e _ i n _ h o s p i t a l & g t ; - & l t ; M e a s u r e s \ t i m e _ i n _ h o s p i t a l & g t ; < / K e y > < / D i a g r a m O b j e c t K e y > < D i a g r a m O b j e c t K e y > < K e y > L i n k s \ & l t ; C o l u m n s \ S u m   o f   t i m e _ i n _ h o s p i t a l & g t ; - & l t ; M e a s u r e s \ t i m e _ i n _ h o s p i t a l & g t ; \ C O L U M N < / K e y > < / D i a g r a m O b j e c t K e y > < D i a g r a m O b j e c t K e y > < K e y > L i n k s \ & l t ; C o l u m n s \ S u m   o f   t i m e _ i n _ h o s p i t a l & g t ; - & l t ; M e a s u r e s \ t i m e _ i n _ h o s p i t a l & g t ; \ M E A S U R E < / K e y > < / D i a g r a m O b j e c t K e y > < D i a g r a m O b j e c t K e y > < K e y > L i n k s \ & l t ; C o l u m n s \ A v e r a g e   o f   t i m e _ i n _ h o s p i t a l & g t ; - & l t ; M e a s u r e s \ t i m e _ i n _ h o s p i t a l & g t ; < / K e y > < / D i a g r a m O b j e c t K e y > < D i a g r a m O b j e c t K e y > < K e y > L i n k s \ & l t ; C o l u m n s \ A v e r a g e   o f   t i m e _ i n _ h o s p i t a l & g t ; - & l t ; M e a s u r e s \ t i m e _ i n _ h o s p i t a l & g t ; \ C O L U M N < / K e y > < / D i a g r a m O b j e c t K e y > < D i a g r a m O b j e c t K e y > < K e y > L i n k s \ & l t ; C o l u m n s \ A v e r a g e   o f   t i m e _ i n _ h o s p i t a l & g t ; - & l t ; M e a s u r e s \ t i m e _ i n _ h o s p i t a l & g t ; \ M E A S U R E < / K e y > < / D i a g r a m O b j e c t K e y > < D i a g r a m O b j e c t K e y > < K e y > L i n k s \ & l t ; C o l u m n s \ S u m   o f   n u m b e r _ e m e r g e n c y & g t ; - & l t ; M e a s u r e s \ n u m b e r _ e m e r g e n c y & g t ; < / K e y > < / D i a g r a m O b j e c t K e y > < D i a g r a m O b j e c t K e y > < K e y > L i n k s \ & l t ; C o l u m n s \ S u m   o f   n u m b e r _ e m e r g e n c y & g t ; - & l t ; M e a s u r e s \ n u m b e r _ e m e r g e n c y & g t ; \ C O L U M N < / K e y > < / D i a g r a m O b j e c t K e y > < D i a g r a m O b j e c t K e y > < K e y > L i n k s \ & l t ; C o l u m n s \ S u m   o f   n u m b e r _ e m e r g e n c y & g t ; - & l t ; M e a s u r e s \ n u m b e r _ e m e r g e n c y & g t ; \ M E A S U R E < / K e y > < / D i a g r a m O b j e c t K e y > < D i a g r a m O b j e c t K e y > < K e y > L i n k s \ & l t ; C o l u m n s \ S u m   o f   n u m _ l a b _ p r o c e d u r e s & g t ; - & l t ; M e a s u r e s \ n u m _ l a b _ p r o c e d u r e s & g t ; < / K e y > < / D i a g r a m O b j e c t K e y > < D i a g r a m O b j e c t K e y > < K e y > L i n k s \ & l t ; C o l u m n s \ S u m   o f   n u m _ l a b _ p r o c e d u r e s & g t ; - & l t ; M e a s u r e s \ n u m _ l a b _ p r o c e d u r e s & g t ; \ C O L U M N < / K e y > < / D i a g r a m O b j e c t K e y > < D i a g r a m O b j e c t K e y > < K e y > L i n k s \ & l t ; C o l u m n s \ S u m   o f   n u m _ l a b _ p r o c e d u r e s & g t ; - & l t ; M e a s u r e s \ n u m _ l a b _ p r o c e d u r e s & g t ; \ M E A S U R E < / K e y > < / D i a g r a m O b j e c t K e y > < D i a g r a m O b j e c t K e y > < K e y > L i n k s \ & l t ; C o l u m n s \ S u m   o f   r e a d m i t t e d & g t ; - & l t ; M e a s u r e s \ r e a d m i t t e d & g t ; < / K e y > < / D i a g r a m O b j e c t K e y > < D i a g r a m O b j e c t K e y > < K e y > L i n k s \ & l t ; C o l u m n s \ S u m   o f   r e a d m i t t e d & g t ; - & l t ; M e a s u r e s \ r e a d m i t t e d & g t ; \ C O L U M N < / K e y > < / D i a g r a m O b j e c t K e y > < D i a g r a m O b j e c t K e y > < K e y > L i n k s \ & l t ; C o l u m n s \ S u m   o f   r e a d m i t t e d & g t ; - & l t ; M e a s u r e s \ r e a d m i t t e d & g t ; \ M E A S U R E < / K e y > < / D i a g r a m O b j e c t K e y > < D i a g r a m O b j e c t K e y > < K e y > L i n k s \ & l t ; C o l u m n s \ A v e r a g e   o f   r e a d m i t t e d & g t ; - & l t ; M e a s u r e s \ r e a d m i t t e d & g t ; < / K e y > < / D i a g r a m O b j e c t K e y > < D i a g r a m O b j e c t K e y > < K e y > L i n k s \ & l t ; C o l u m n s \ A v e r a g e   o f   r e a d m i t t e d & g t ; - & l t ; M e a s u r e s \ r e a d m i t t e d & g t ; \ C O L U M N < / K e y > < / D i a g r a m O b j e c t K e y > < D i a g r a m O b j e c t K e y > < K e y > L i n k s \ & l t ; C o l u m n s \ A v e r a g e   o f   r e a d m i t t e d & g t ; - & l t ; M e a s u r e s \ r e a d m i t t e d & g t ; \ M E A S U R E < / K e y > < / D i a g r a m O b j e c t K e y > < D i a g r a m O b j e c t K e y > < K e y > L i n k s \ & l t ; C o l u m n s \ S u m   o f   n u m _ m e d i c a t i o n s & g t ; - & l t ; M e a s u r e s \ n u m _ m e d i c a t i o n s & g t ; < / K e y > < / D i a g r a m O b j e c t K e y > < D i a g r a m O b j e c t K e y > < K e y > L i n k s \ & l t ; C o l u m n s \ S u m   o f   n u m _ m e d i c a t i o n s & g t ; - & l t ; M e a s u r e s \ n u m _ m e d i c a t i o n s & g t ; \ C O L U M N < / K e y > < / D i a g r a m O b j e c t K e y > < D i a g r a m O b j e c t K e y > < K e y > L i n k s \ & l t ; C o l u m n s \ S u m   o f   n u m _ m e d i c a t i o n s & g t ; - & l t ; M e a s u r e s \ n u m _ m e d i c a t i o n s & g t ; \ M E A S U R E < / K e y > < / D i a g r a m O b j e c t K e y > < D i a g r a m O b j e c t K e y > < K e y > L i n k s \ & l t ; C o l u m n s \ M a x   o f   t i m e _ i n _ h o s p i t a l & g t ; - & l t ; M e a s u r e s \ t i m e _ i n _ h o s p i t a l & g t ; < / K e y > < / D i a g r a m O b j e c t K e y > < D i a g r a m O b j e c t K e y > < K e y > L i n k s \ & l t ; C o l u m n s \ M a x   o f   t i m e _ i n _ h o s p i t a l & g t ; - & l t ; M e a s u r e s \ t i m e _ i n _ h o s p i t a l & g t ; \ C O L U M N < / K e y > < / D i a g r a m O b j e c t K e y > < D i a g r a m O b j e c t K e y > < K e y > L i n k s \ & l t ; C o l u m n s \ M a x   o f   t i m e _ i n _ h o s p i t a l & g t ; - & l t ; M e a s u r e s \ t i m e _ i n _ h o s p i t a l & g t ; \ M E A S U R E < / K e y > < / D i a g r a m O b j e c t K e y > < D i a g r a m O b j e c t K e y > < K e y > L i n k s \ & l t ; C o l u m n s \ S u m   o f   n u m b e r _ o u t p a t i e n t & g t ; - & l t ; M e a s u r e s \ n u m b e r _ o u t p a t i e n t & g t ; < / K e y > < / D i a g r a m O b j e c t K e y > < D i a g r a m O b j e c t K e y > < K e y > L i n k s \ & l t ; C o l u m n s \ S u m   o f   n u m b e r _ o u t p a t i e n t & g t ; - & l t ; M e a s u r e s \ n u m b e r _ o u t p a t i e n t & g t ; \ C O L U M N < / K e y > < / D i a g r a m O b j e c t K e y > < D i a g r a m O b j e c t K e y > < K e y > L i n k s \ & l t ; C o l u m n s \ S u m   o f   n u m b e r _ o u t p a t i e n t & g t ; - & l t ; M e a s u r e s \ n u m b e r _ o u t p a t i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a d d m i t i o n _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a d d m i t i o n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a d d m i t i o n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i m e _ i n _ h o s p i t a l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i m e _ i n _ h o s p i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i m e _ i n _ h o s p i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i m e _ i n _ h o s p i t a l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i m e _ i n _ h o s p i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i m e _ i n _ h o s p i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_ e m e r g e n c y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_ e m e r g e n c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_ e m e r g e n c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_ l a b _ p r o c e d u r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_ l a b _ p r o c e d u r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_ l a b _ p r o c e d u r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a d m i t t e d < / K e y > < / a : K e y > < a : V a l u e   i : t y p e = " M e a s u r e G r i d N o d e V i e w S t a t e " > < C o l u m n > 4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a d m i t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a d m i t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a d m i t t e d < / K e y > < / a : K e y > < a : V a l u e   i : t y p e = " M e a s u r e G r i d N o d e V i e w S t a t e " > < C o l u m n > 4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a d m i t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a d m i t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_ m e d i c a t i o n s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_ m e d i c a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_ m e d i c a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t i m e _ i n _ h o s p i t a l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t i m e _ i n _ h o s p i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t i m e _ i n _ h o s p i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_ o u t p a t i e n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u m b e r _ o u t p a t i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u m b e r _ o u t p a t i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c o u n t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i n _ h o s p i t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l _ s p e c i a l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l a b _ p r o c e d u r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p r o c e d u r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m e d i c a t i o n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o u t p a t i e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e m e r g e n c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i n p a t i e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_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_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_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_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_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d i a g n o s e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1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3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4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5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6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7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8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9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1 0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1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1 2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1 3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1 4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1 5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1 6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1 7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1 8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1 9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0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1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2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3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4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2 5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g e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b e t e s M e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d m i t t e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i m e _ i n _ h o s p i t a l & g t ; - & l t ; M e a s u r e s \ t i m e _ i n _ h o s p i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i m e _ i n _ h o s p i t a l & g t ; - & l t ; M e a s u r e s \ t i m e _ i n _ h o s p i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i m e _ i n _ h o s p i t a l & g t ; - & l t ; M e a s u r e s \ t i m e _ i n _ h o s p i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i m e _ i n _ h o s p i t a l & g t ; - & l t ; M e a s u r e s \ t i m e _ i n _ h o s p i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i m e _ i n _ h o s p i t a l & g t ; - & l t ; M e a s u r e s \ t i m e _ i n _ h o s p i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i m e _ i n _ h o s p i t a l & g t ; - & l t ; M e a s u r e s \ t i m e _ i n _ h o s p i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_ e m e r g e n c y & g t ; - & l t ; M e a s u r e s \ n u m b e r _ e m e r g e n c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_ e m e r g e n c y & g t ; - & l t ; M e a s u r e s \ n u m b e r _ e m e r g e n c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_ e m e r g e n c y & g t ; - & l t ; M e a s u r e s \ n u m b e r _ e m e r g e n c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_ l a b _ p r o c e d u r e s & g t ; - & l t ; M e a s u r e s \ n u m _ l a b _ p r o c e d u r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_ l a b _ p r o c e d u r e s & g t ; - & l t ; M e a s u r e s \ n u m _ l a b _ p r o c e d u r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_ l a b _ p r o c e d u r e s & g t ; - & l t ; M e a s u r e s \ n u m _ l a b _ p r o c e d u r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a d m i t t e d & g t ; - & l t ; M e a s u r e s \ r e a d m i t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a d m i t t e d & g t ; - & l t ; M e a s u r e s \ r e a d m i t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a d m i t t e d & g t ; - & l t ; M e a s u r e s \ r e a d m i t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a d m i t t e d & g t ; - & l t ; M e a s u r e s \ r e a d m i t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a d m i t t e d & g t ; - & l t ; M e a s u r e s \ r e a d m i t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a d m i t t e d & g t ; - & l t ; M e a s u r e s \ r e a d m i t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_ m e d i c a t i o n s & g t ; - & l t ; M e a s u r e s \ n u m _ m e d i c a t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_ m e d i c a t i o n s & g t ; - & l t ; M e a s u r e s \ n u m _ m e d i c a t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_ m e d i c a t i o n s & g t ; - & l t ; M e a s u r e s \ n u m _ m e d i c a t i o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t i m e _ i n _ h o s p i t a l & g t ; - & l t ; M e a s u r e s \ t i m e _ i n _ h o s p i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t i m e _ i n _ h o s p i t a l & g t ; - & l t ; M e a s u r e s \ t i m e _ i n _ h o s p i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t i m e _ i n _ h o s p i t a l & g t ; - & l t ; M e a s u r e s \ t i m e _ i n _ h o s p i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_ o u t p a t i e n t & g t ; - & l t ; M e a s u r e s \ n u m b e r _ o u t p a t i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u m b e r _ o u t p a t i e n t & g t ; - & l t ; M e a s u r e s \ n u m b e r _ o u t p a t i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u m b e r _ o u t p a t i e n t & g t ; - & l t ; M e a s u r e s \ n u m b e r _ o u t p a t i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H A _ d a t a s e t & g t ; < / K e y > < / D i a g r a m O b j e c t K e y > < D i a g r a m O b j e c t K e y > < K e y > T a b l e s \ H A _ d a t a s e t < / K e y > < / D i a g r a m O b j e c t K e y > < D i a g r a m O b j e c t K e y > < K e y > T a b l e s \ H A _ d a t a s e t \ C o l u m n s \ i n d e x < / K e y > < / D i a g r a m O b j e c t K e y > < D i a g r a m O b j e c t K e y > < K e y > T a b l e s \ H A _ d a t a s e t \ C o l u m n s \ e n c o u n t e r _ i d < / K e y > < / D i a g r a m O b j e c t K e y > < D i a g r a m O b j e c t K e y > < K e y > T a b l e s \ H A _ d a t a s e t \ C o l u m n s \ p a t i e n t _ i d < / K e y > < / D i a g r a m O b j e c t K e y > < D i a g r a m O b j e c t K e y > < K e y > T a b l e s \ H A _ d a t a s e t \ C o l u m n s \ r a c e < / K e y > < / D i a g r a m O b j e c t K e y > < D i a g r a m O b j e c t K e y > < K e y > T a b l e s \ H A _ d a t a s e t \ C o l u m n s \ g e n d e r < / K e y > < / D i a g r a m O b j e c t K e y > < D i a g r a m O b j e c t K e y > < K e y > T a b l e s \ H A _ d a t a s e t \ C o l u m n s \ a g e < / K e y > < / D i a g r a m O b j e c t K e y > < D i a g r a m O b j e c t K e y > < K e y > T a b l e s \ H A _ d a t a s e t \ C o l u m n s \ w e i g h t < / K e y > < / D i a g r a m O b j e c t K e y > < D i a g r a m O b j e c t K e y > < K e y > T a b l e s \ H A _ d a t a s e t \ C o l u m n s \ t i m e _ i n _ h o s p i t a l < / K e y > < / D i a g r a m O b j e c t K e y > < D i a g r a m O b j e c t K e y > < K e y > T a b l e s \ H A _ d a t a s e t \ C o l u m n s \ m e d i c a l _ s p e c i a l t y < / K e y > < / D i a g r a m O b j e c t K e y > < D i a g r a m O b j e c t K e y > < K e y > T a b l e s \ H A _ d a t a s e t \ C o l u m n s \ n u m _ l a b _ p r o c e d u r e s < / K e y > < / D i a g r a m O b j e c t K e y > < D i a g r a m O b j e c t K e y > < K e y > T a b l e s \ H A _ d a t a s e t \ C o l u m n s \ n u m _ p r o c e d u r e s < / K e y > < / D i a g r a m O b j e c t K e y > < D i a g r a m O b j e c t K e y > < K e y > T a b l e s \ H A _ d a t a s e t \ C o l u m n s \ n u m _ m e d i c a t i o n s < / K e y > < / D i a g r a m O b j e c t K e y > < D i a g r a m O b j e c t K e y > < K e y > T a b l e s \ H A _ d a t a s e t \ C o l u m n s \ n u m b e r _ o u t p a t i e n t < / K e y > < / D i a g r a m O b j e c t K e y > < D i a g r a m O b j e c t K e y > < K e y > T a b l e s \ H A _ d a t a s e t \ C o l u m n s \ n u m b e r _ e m e r g e n c y < / K e y > < / D i a g r a m O b j e c t K e y > < D i a g r a m O b j e c t K e y > < K e y > T a b l e s \ H A _ d a t a s e t \ C o l u m n s \ n u m b e r _ i n p a t i e n t < / K e y > < / D i a g r a m O b j e c t K e y > < D i a g r a m O b j e c t K e y > < K e y > T a b l e s \ H A _ d a t a s e t \ C o l u m n s \ d i a g _ 1 < / K e y > < / D i a g r a m O b j e c t K e y > < D i a g r a m O b j e c t K e y > < K e y > T a b l e s \ H A _ d a t a s e t \ C o l u m n s \ d i a g _ 2 < / K e y > < / D i a g r a m O b j e c t K e y > < D i a g r a m O b j e c t K e y > < K e y > T a b l e s \ H A _ d a t a s e t \ C o l u m n s \ d i a g _ 3 < / K e y > < / D i a g r a m O b j e c t K e y > < D i a g r a m O b j e c t K e y > < K e y > T a b l e s \ H A _ d a t a s e t \ C o l u m n s \ d i a g _ 4 < / K e y > < / D i a g r a m O b j e c t K e y > < D i a g r a m O b j e c t K e y > < K e y > T a b l e s \ H A _ d a t a s e t \ C o l u m n s \ d i a g _ 5 < / K e y > < / D i a g r a m O b j e c t K e y > < D i a g r a m O b j e c t K e y > < K e y > T a b l e s \ H A _ d a t a s e t \ C o l u m n s \ n u m b e r _ d i a g n o s e s < / K e y > < / D i a g r a m O b j e c t K e y > < D i a g r a m O b j e c t K e y > < K e y > T a b l e s \ H A _ d a t a s e t \ C o l u m n s \ X 1 < / K e y > < / D i a g r a m O b j e c t K e y > < D i a g r a m O b j e c t K e y > < K e y > T a b l e s \ H A _ d a t a s e t \ C o l u m n s \ X 2 < / K e y > < / D i a g r a m O b j e c t K e y > < D i a g r a m O b j e c t K e y > < K e y > T a b l e s \ H A _ d a t a s e t \ C o l u m n s \ X 3 < / K e y > < / D i a g r a m O b j e c t K e y > < D i a g r a m O b j e c t K e y > < K e y > T a b l e s \ H A _ d a t a s e t \ C o l u m n s \ X 4 < / K e y > < / D i a g r a m O b j e c t K e y > < D i a g r a m O b j e c t K e y > < K e y > T a b l e s \ H A _ d a t a s e t \ C o l u m n s \ X 5 < / K e y > < / D i a g r a m O b j e c t K e y > < D i a g r a m O b j e c t K e y > < K e y > T a b l e s \ H A _ d a t a s e t \ C o l u m n s \ X 6 < / K e y > < / D i a g r a m O b j e c t K e y > < D i a g r a m O b j e c t K e y > < K e y > T a b l e s \ H A _ d a t a s e t \ C o l u m n s \ X 7 < / K e y > < / D i a g r a m O b j e c t K e y > < D i a g r a m O b j e c t K e y > < K e y > T a b l e s \ H A _ d a t a s e t \ C o l u m n s \ X 8 < / K e y > < / D i a g r a m O b j e c t K e y > < D i a g r a m O b j e c t K e y > < K e y > T a b l e s \ H A _ d a t a s e t \ C o l u m n s \ X 9 < / K e y > < / D i a g r a m O b j e c t K e y > < D i a g r a m O b j e c t K e y > < K e y > T a b l e s \ H A _ d a t a s e t \ C o l u m n s \ X 1 0 < / K e y > < / D i a g r a m O b j e c t K e y > < D i a g r a m O b j e c t K e y > < K e y > T a b l e s \ H A _ d a t a s e t \ C o l u m n s \ X 1 1 < / K e y > < / D i a g r a m O b j e c t K e y > < D i a g r a m O b j e c t K e y > < K e y > T a b l e s \ H A _ d a t a s e t \ C o l u m n s \ X 1 2 < / K e y > < / D i a g r a m O b j e c t K e y > < D i a g r a m O b j e c t K e y > < K e y > T a b l e s \ H A _ d a t a s e t \ C o l u m n s \ X 1 3 < / K e y > < / D i a g r a m O b j e c t K e y > < D i a g r a m O b j e c t K e y > < K e y > T a b l e s \ H A _ d a t a s e t \ C o l u m n s \ X 1 4 < / K e y > < / D i a g r a m O b j e c t K e y > < D i a g r a m O b j e c t K e y > < K e y > T a b l e s \ H A _ d a t a s e t \ C o l u m n s \ X 1 5 < / K e y > < / D i a g r a m O b j e c t K e y > < D i a g r a m O b j e c t K e y > < K e y > T a b l e s \ H A _ d a t a s e t \ C o l u m n s \ X 1 6 < / K e y > < / D i a g r a m O b j e c t K e y > < D i a g r a m O b j e c t K e y > < K e y > T a b l e s \ H A _ d a t a s e t \ C o l u m n s \ X 1 7 < / K e y > < / D i a g r a m O b j e c t K e y > < D i a g r a m O b j e c t K e y > < K e y > T a b l e s \ H A _ d a t a s e t \ C o l u m n s \ X 1 8 < / K e y > < / D i a g r a m O b j e c t K e y > < D i a g r a m O b j e c t K e y > < K e y > T a b l e s \ H A _ d a t a s e t \ C o l u m n s \ X 1 9 < / K e y > < / D i a g r a m O b j e c t K e y > < D i a g r a m O b j e c t K e y > < K e y > T a b l e s \ H A _ d a t a s e t \ C o l u m n s \ X 2 0 < / K e y > < / D i a g r a m O b j e c t K e y > < D i a g r a m O b j e c t K e y > < K e y > T a b l e s \ H A _ d a t a s e t \ C o l u m n s \ X 2 1 < / K e y > < / D i a g r a m O b j e c t K e y > < D i a g r a m O b j e c t K e y > < K e y > T a b l e s \ H A _ d a t a s e t \ C o l u m n s \ X 2 2 < / K e y > < / D i a g r a m O b j e c t K e y > < D i a g r a m O b j e c t K e y > < K e y > T a b l e s \ H A _ d a t a s e t \ C o l u m n s \ X 2 3 < / K e y > < / D i a g r a m O b j e c t K e y > < D i a g r a m O b j e c t K e y > < K e y > T a b l e s \ H A _ d a t a s e t \ C o l u m n s \ X 2 4 < / K e y > < / D i a g r a m O b j e c t K e y > < D i a g r a m O b j e c t K e y > < K e y > T a b l e s \ H A _ d a t a s e t \ C o l u m n s \ X 2 5 < / K e y > < / D i a g r a m O b j e c t K e y > < D i a g r a m O b j e c t K e y > < K e y > T a b l e s \ H A _ d a t a s e t \ C o l u m n s \ c h a n g e < / K e y > < / D i a g r a m O b j e c t K e y > < D i a g r a m O b j e c t K e y > < K e y > T a b l e s \ H A _ d a t a s e t \ C o l u m n s \ d i a b e t e s M e d < / K e y > < / D i a g r a m O b j e c t K e y > < D i a g r a m O b j e c t K e y > < K e y > T a b l e s \ H A _ d a t a s e t \ C o l u m n s \ r e a d m i t t e d < / K e y > < / D i a g r a m O b j e c t K e y > < D i a g r a m O b j e c t K e y > < K e y > T a b l e s \ H A _ d a t a s e t \ M e a s u r e s \ R e a d d m i t i o n _ r a t e < / K e y > < / D i a g r a m O b j e c t K e y > < D i a g r a m O b j e c t K e y > < K e y > T a b l e s \ H A _ d a t a s e t \ M e a s u r e s \ S u m   o f   t i m e _ i n _ h o s p i t a l < / K e y > < / D i a g r a m O b j e c t K e y > < D i a g r a m O b j e c t K e y > < K e y > T a b l e s \ H A _ d a t a s e t \ S u m   o f   t i m e _ i n _ h o s p i t a l \ A d d i t i o n a l   I n f o \ I m p l i c i t   M e a s u r e < / K e y > < / D i a g r a m O b j e c t K e y > < D i a g r a m O b j e c t K e y > < K e y > T a b l e s \ H A _ d a t a s e t \ M e a s u r e s \ A v e r a g e   o f   t i m e _ i n _ h o s p i t a l < / K e y > < / D i a g r a m O b j e c t K e y > < D i a g r a m O b j e c t K e y > < K e y > T a b l e s \ H A _ d a t a s e t \ A v e r a g e   o f   t i m e _ i n _ h o s p i t a l \ A d d i t i o n a l   I n f o \ I m p l i c i t   M e a s u r e < / K e y > < / D i a g r a m O b j e c t K e y > < D i a g r a m O b j e c t K e y > < K e y > T a b l e s \ H A _ d a t a s e t \ M e a s u r e s \ S u m   o f   n u m b e r _ e m e r g e n c y < / K e y > < / D i a g r a m O b j e c t K e y > < D i a g r a m O b j e c t K e y > < K e y > T a b l e s \ H A _ d a t a s e t \ S u m   o f   n u m b e r _ e m e r g e n c y \ A d d i t i o n a l   I n f o \ I m p l i c i t   M e a s u r e < / K e y > < / D i a g r a m O b j e c t K e y > < D i a g r a m O b j e c t K e y > < K e y > T a b l e s \ H A _ d a t a s e t \ M e a s u r e s \ S u m   o f   n u m _ l a b _ p r o c e d u r e s < / K e y > < / D i a g r a m O b j e c t K e y > < D i a g r a m O b j e c t K e y > < K e y > T a b l e s \ H A _ d a t a s e t \ S u m   o f   n u m _ l a b _ p r o c e d u r e s \ A d d i t i o n a l   I n f o \ I m p l i c i t   M e a s u r e < / K e y > < / D i a g r a m O b j e c t K e y > < D i a g r a m O b j e c t K e y > < K e y > T a b l e s \ H A _ d a t a s e t \ M e a s u r e s \ S u m   o f   r e a d m i t t e d < / K e y > < / D i a g r a m O b j e c t K e y > < D i a g r a m O b j e c t K e y > < K e y > T a b l e s \ H A _ d a t a s e t \ S u m   o f   r e a d m i t t e d \ A d d i t i o n a l   I n f o \ I m p l i c i t   M e a s u r e < / K e y > < / D i a g r a m O b j e c t K e y > < D i a g r a m O b j e c t K e y > < K e y > T a b l e s \ H A _ d a t a s e t \ M e a s u r e s \ A v e r a g e   o f   r e a d m i t t e d < / K e y > < / D i a g r a m O b j e c t K e y > < D i a g r a m O b j e c t K e y > < K e y > T a b l e s \ H A _ d a t a s e t \ A v e r a g e   o f   r e a d m i t t e d \ A d d i t i o n a l   I n f o \ I m p l i c i t   M e a s u r e < / K e y > < / D i a g r a m O b j e c t K e y > < D i a g r a m O b j e c t K e y > < K e y > T a b l e s \ H A _ d a t a s e t \ M e a s u r e s \ S u m   o f   n u m _ m e d i c a t i o n s < / K e y > < / D i a g r a m O b j e c t K e y > < D i a g r a m O b j e c t K e y > < K e y > T a b l e s \ H A _ d a t a s e t \ S u m   o f   n u m _ m e d i c a t i o n s \ A d d i t i o n a l   I n f o \ I m p l i c i t   M e a s u r e < / K e y > < / D i a g r a m O b j e c t K e y > < D i a g r a m O b j e c t K e y > < K e y > T a b l e s \ H A _ d a t a s e t \ M e a s u r e s \ M a x   o f   t i m e _ i n _ h o s p i t a l < / K e y > < / D i a g r a m O b j e c t K e y > < D i a g r a m O b j e c t K e y > < K e y > T a b l e s \ H A _ d a t a s e t \ M a x   o f   t i m e _ i n _ h o s p i t a l \ A d d i t i o n a l   I n f o \ I m p l i c i t   M e a s u r e < / K e y > < / D i a g r a m O b j e c t K e y > < D i a g r a m O b j e c t K e y > < K e y > T a b l e s \ H A _ d a t a s e t \ M e a s u r e s \ S u m   o f   n u m b e r _ o u t p a t i e n t < / K e y > < / D i a g r a m O b j e c t K e y > < D i a g r a m O b j e c t K e y > < K e y > T a b l e s \ H A _ d a t a s e t \ S u m   o f   n u m b e r _ o u t p a t i e n t \ A d d i t i o n a l   I n f o \ I m p l i c i t   M e a s u r e < / K e y > < / D i a g r a m O b j e c t K e y > < / A l l K e y s > < S e l e c t e d K e y s > < D i a g r a m O b j e c t K e y > < K e y > T a b l e s \ H A _ d a t a s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A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H A _ d a t a s e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e n c o u n t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p a t i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r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t i m e _ i n _ h o s p i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m e d i c a l _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n u m _ l a b _ p r o c e d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n u m _ p r o c e d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n u m _ m e d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n u m b e r _ o u t p a t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n u m b e r _ e m e r g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n u m b e r _ i n p a t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d i a g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d i a g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d i a g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d i a g _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d i a g _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n u m b e r _ d i a g n o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X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X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X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X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X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X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X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X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X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X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X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X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X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X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X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X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X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X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X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X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X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X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X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X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X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d i a b e t e s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C o l u m n s \ r e a d m i t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M e a s u r e s \ R e a d d m i t i o n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M e a s u r e s \ S u m   o f   t i m e _ i n _ h o s p i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S u m   o f   t i m e _ i n _ h o s p i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A _ d a t a s e t \ M e a s u r e s \ A v e r a g e   o f   t i m e _ i n _ h o s p i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A v e r a g e   o f   t i m e _ i n _ h o s p i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A _ d a t a s e t \ M e a s u r e s \ S u m   o f   n u m b e r _ e m e r g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S u m   o f   n u m b e r _ e m e r g e n c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A _ d a t a s e t \ M e a s u r e s \ S u m   o f   n u m _ l a b _ p r o c e d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S u m   o f   n u m _ l a b _ p r o c e d u r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A _ d a t a s e t \ M e a s u r e s \ S u m   o f   r e a d m i t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S u m   o f   r e a d m i t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A _ d a t a s e t \ M e a s u r e s \ A v e r a g e   o f   r e a d m i t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A v e r a g e   o f   r e a d m i t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A _ d a t a s e t \ M e a s u r e s \ S u m   o f   n u m _ m e d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S u m   o f   n u m _ m e d i c a t i o n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A _ d a t a s e t \ M e a s u r e s \ M a x   o f   t i m e _ i n _ h o s p i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M a x   o f   t i m e _ i n _ h o s p i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A _ d a t a s e t \ M e a s u r e s \ S u m   o f   n u m b e r _ o u t p a t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A _ d a t a s e t \ S u m   o f   n u m b e r _ o u t p a t i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b 0 6 c f 0 2 - 5 8 5 b - 4 a 5 7 - 9 6 a d - f 4 a f e c 0 4 3 6 3 c " > < C u s t o m C o n t e n t > < ! [ C D A T A [ < ? x m l   v e r s i o n = " 1 . 0 "   e n c o d i n g = " u t f - 1 6 " ? > < S e t t i n g s > < C a l c u l a t e d F i e l d s > < i t e m > < M e a s u r e N a m e > R e a d d m i t i o n _ r a t e < / M e a s u r e N a m e > < D i s p l a y N a m e > R e a d d m i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A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A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c o u n t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i n _ h o s p i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l _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l a b _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p r o c e d u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m e d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o u t p a t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e m e r g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i n p a t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d i a g n o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b e t e s M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d m i t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5 f 7 8 2 1 7 0 - 9 8 6 0 - 4 4 f 3 - 9 6 8 e - 7 2 4 3 f 2 d 8 f 4 7 6 " > < C u s t o m C o n t e n t > < ! [ C D A T A [ < ? x m l   v e r s i o n = " 1 . 0 "   e n c o d i n g = " u t f - 1 6 " ? > < S e t t i n g s > < C a l c u l a t e d F i e l d s > < i t e m > < M e a s u r e N a m e > R e a d d m i t i o n _ r a t e < / M e a s u r e N a m e > < D i s p l a y N a m e > R e a d d m i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6 f 1 3 5 d 9 3 - 5 9 f 1 - 4 4 2 e - 9 2 d 6 - b b d b 4 0 1 e 5 c 2 c " > < C u s t o m C o n t e n t > < ! [ C D A T A [ < ? x m l   v e r s i o n = " 1 . 0 "   e n c o d i n g = " u t f - 1 6 " ? > < S e t t i n g s > < C a l c u l a t e d F i e l d s > < i t e m > < M e a s u r e N a m e > R e a d d m i t i o n _ r a t e < / M e a s u r e N a m e > < D i s p l a y N a m e > R e a d d m i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H A _ d a t a s e t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6 6 3 c 7 d 7 - 9 f a d - 4 2 2 c - a c 5 b - 7 7 6 e e 7 7 8 8 8 3 8 " > < C u s t o m C o n t e n t > < ! [ C D A T A [ < ? x m l   v e r s i o n = " 1 . 0 "   e n c o d i n g = " u t f - 1 6 " ? > < S e t t i n g s > < C a l c u l a t e d F i e l d s > < i t e m > < M e a s u r e N a m e > R e a d d m i t i o n _ r a t e < / M e a s u r e N a m e > < D i s p l a y N a m e > R e a d d m i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7 4 f 2 8 4 4 - 1 2 9 6 - 4 4 4 3 - 9 f 3 f - 3 4 6 e 6 d d a 2 a f 3 " > < C u s t o m C o n t e n t > < ! [ C D A T A [ < ? x m l   v e r s i o n = " 1 . 0 "   e n c o d i n g = " u t f - 1 6 " ? > < S e t t i n g s > < C a l c u l a t e d F i e l d s > < i t e m > < M e a s u r e N a m e > R e a d d m i t i o n _ r a t e < / M e a s u r e N a m e > < D i s p l a y N a m e > R e a d d m i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9 6 6 d c 6 5 7 - c 1 1 1 - 4 a 8 4 - 9 3 1 b - e 2 e 2 e f e 2 2 4 0 f " > < C u s t o m C o n t e n t > < ! [ C D A T A [ < ? x m l   v e r s i o n = " 1 . 0 "   e n c o d i n g = " u t f - 1 6 " ? > < S e t t i n g s > < C a l c u l a t e d F i e l d s > < i t e m > < M e a s u r e N a m e > R e a d d m i t i o n _ r a t e < / M e a s u r e N a m e > < D i s p l a y N a m e > R e a d d m i t i o n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H A _ d a t a s e t ] ] > < / C u s t o m C o n t e n t > < / G e m i n i > 
</file>

<file path=customXml/itemProps1.xml><?xml version="1.0" encoding="utf-8"?>
<ds:datastoreItem xmlns:ds="http://schemas.openxmlformats.org/officeDocument/2006/customXml" ds:itemID="{E43763A6-58B5-4076-8CD8-8AD5C722C410}">
  <ds:schemaRefs/>
</ds:datastoreItem>
</file>

<file path=customXml/itemProps10.xml><?xml version="1.0" encoding="utf-8"?>
<ds:datastoreItem xmlns:ds="http://schemas.openxmlformats.org/officeDocument/2006/customXml" ds:itemID="{A6EF603B-D050-4FEC-9F80-59A1237C2FF7}">
  <ds:schemaRefs/>
</ds:datastoreItem>
</file>

<file path=customXml/itemProps11.xml><?xml version="1.0" encoding="utf-8"?>
<ds:datastoreItem xmlns:ds="http://schemas.openxmlformats.org/officeDocument/2006/customXml" ds:itemID="{C9980675-A30F-47B9-8B7A-449680FED444}">
  <ds:schemaRefs/>
</ds:datastoreItem>
</file>

<file path=customXml/itemProps12.xml><?xml version="1.0" encoding="utf-8"?>
<ds:datastoreItem xmlns:ds="http://schemas.openxmlformats.org/officeDocument/2006/customXml" ds:itemID="{0F79D19C-1C4B-4812-8B4B-6726F1221BDA}">
  <ds:schemaRefs/>
</ds:datastoreItem>
</file>

<file path=customXml/itemProps13.xml><?xml version="1.0" encoding="utf-8"?>
<ds:datastoreItem xmlns:ds="http://schemas.openxmlformats.org/officeDocument/2006/customXml" ds:itemID="{8E83D8BF-C536-47CF-BB1D-D3858697BB02}">
  <ds:schemaRefs/>
</ds:datastoreItem>
</file>

<file path=customXml/itemProps14.xml><?xml version="1.0" encoding="utf-8"?>
<ds:datastoreItem xmlns:ds="http://schemas.openxmlformats.org/officeDocument/2006/customXml" ds:itemID="{3F7FA0B1-E8E6-4EFA-AAF0-AECACE6B539A}">
  <ds:schemaRefs/>
</ds:datastoreItem>
</file>

<file path=customXml/itemProps15.xml><?xml version="1.0" encoding="utf-8"?>
<ds:datastoreItem xmlns:ds="http://schemas.openxmlformats.org/officeDocument/2006/customXml" ds:itemID="{B0DDE8E1-96B1-45CE-A8E7-F833CBC14C3B}">
  <ds:schemaRefs/>
</ds:datastoreItem>
</file>

<file path=customXml/itemProps16.xml><?xml version="1.0" encoding="utf-8"?>
<ds:datastoreItem xmlns:ds="http://schemas.openxmlformats.org/officeDocument/2006/customXml" ds:itemID="{CF1FFA80-20F4-4EE6-873E-62EAB088A760}">
  <ds:schemaRefs/>
</ds:datastoreItem>
</file>

<file path=customXml/itemProps17.xml><?xml version="1.0" encoding="utf-8"?>
<ds:datastoreItem xmlns:ds="http://schemas.openxmlformats.org/officeDocument/2006/customXml" ds:itemID="{DD1725E4-A3DD-4BC3-97ED-D0AD0AEDAA0F}">
  <ds:schemaRefs/>
</ds:datastoreItem>
</file>

<file path=customXml/itemProps18.xml><?xml version="1.0" encoding="utf-8"?>
<ds:datastoreItem xmlns:ds="http://schemas.openxmlformats.org/officeDocument/2006/customXml" ds:itemID="{B33ED2B0-EEE5-429A-9138-3C2A93E56A2A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599AF479-20D7-47BA-9913-B8DFB3C1858D}">
  <ds:schemaRefs/>
</ds:datastoreItem>
</file>

<file path=customXml/itemProps2.xml><?xml version="1.0" encoding="utf-8"?>
<ds:datastoreItem xmlns:ds="http://schemas.openxmlformats.org/officeDocument/2006/customXml" ds:itemID="{EC90B01A-1D2E-4903-BD2D-186762E2F968}">
  <ds:schemaRefs/>
</ds:datastoreItem>
</file>

<file path=customXml/itemProps20.xml><?xml version="1.0" encoding="utf-8"?>
<ds:datastoreItem xmlns:ds="http://schemas.openxmlformats.org/officeDocument/2006/customXml" ds:itemID="{E229A908-CFDB-4F19-8F79-D470E3B09102}">
  <ds:schemaRefs/>
</ds:datastoreItem>
</file>

<file path=customXml/itemProps21.xml><?xml version="1.0" encoding="utf-8"?>
<ds:datastoreItem xmlns:ds="http://schemas.openxmlformats.org/officeDocument/2006/customXml" ds:itemID="{A0F02324-EB3B-4B28-B430-BB3A55312A51}">
  <ds:schemaRefs/>
</ds:datastoreItem>
</file>

<file path=customXml/itemProps22.xml><?xml version="1.0" encoding="utf-8"?>
<ds:datastoreItem xmlns:ds="http://schemas.openxmlformats.org/officeDocument/2006/customXml" ds:itemID="{A0AD92E0-D4C4-43F1-A0CC-DCC16F275C95}">
  <ds:schemaRefs/>
</ds:datastoreItem>
</file>

<file path=customXml/itemProps23.xml><?xml version="1.0" encoding="utf-8"?>
<ds:datastoreItem xmlns:ds="http://schemas.openxmlformats.org/officeDocument/2006/customXml" ds:itemID="{6CE04B63-996C-4E63-A6F9-1BF584CD33D4}">
  <ds:schemaRefs/>
</ds:datastoreItem>
</file>

<file path=customXml/itemProps24.xml><?xml version="1.0" encoding="utf-8"?>
<ds:datastoreItem xmlns:ds="http://schemas.openxmlformats.org/officeDocument/2006/customXml" ds:itemID="{9DB3B8CD-49F1-4619-B630-013556368EFB}">
  <ds:schemaRefs/>
</ds:datastoreItem>
</file>

<file path=customXml/itemProps25.xml><?xml version="1.0" encoding="utf-8"?>
<ds:datastoreItem xmlns:ds="http://schemas.openxmlformats.org/officeDocument/2006/customXml" ds:itemID="{EA74E2EB-CCA2-444E-BA85-AEC8CA32282C}">
  <ds:schemaRefs/>
</ds:datastoreItem>
</file>

<file path=customXml/itemProps26.xml><?xml version="1.0" encoding="utf-8"?>
<ds:datastoreItem xmlns:ds="http://schemas.openxmlformats.org/officeDocument/2006/customXml" ds:itemID="{DBB833E3-D0A3-4B1D-BE90-917085514942}">
  <ds:schemaRefs/>
</ds:datastoreItem>
</file>

<file path=customXml/itemProps27.xml><?xml version="1.0" encoding="utf-8"?>
<ds:datastoreItem xmlns:ds="http://schemas.openxmlformats.org/officeDocument/2006/customXml" ds:itemID="{1D1FCB00-0854-4DD6-9FE7-07082703A793}">
  <ds:schemaRefs/>
</ds:datastoreItem>
</file>

<file path=customXml/itemProps3.xml><?xml version="1.0" encoding="utf-8"?>
<ds:datastoreItem xmlns:ds="http://schemas.openxmlformats.org/officeDocument/2006/customXml" ds:itemID="{9C33BBA9-2EEE-4314-9543-1E702F3FE6BF}">
  <ds:schemaRefs/>
</ds:datastoreItem>
</file>

<file path=customXml/itemProps4.xml><?xml version="1.0" encoding="utf-8"?>
<ds:datastoreItem xmlns:ds="http://schemas.openxmlformats.org/officeDocument/2006/customXml" ds:itemID="{21C7FFFA-2351-41F2-A000-A707D5BF0151}">
  <ds:schemaRefs/>
</ds:datastoreItem>
</file>

<file path=customXml/itemProps5.xml><?xml version="1.0" encoding="utf-8"?>
<ds:datastoreItem xmlns:ds="http://schemas.openxmlformats.org/officeDocument/2006/customXml" ds:itemID="{01960333-960E-4C4E-AD8B-3C18676BBC26}">
  <ds:schemaRefs/>
</ds:datastoreItem>
</file>

<file path=customXml/itemProps6.xml><?xml version="1.0" encoding="utf-8"?>
<ds:datastoreItem xmlns:ds="http://schemas.openxmlformats.org/officeDocument/2006/customXml" ds:itemID="{7EC0BB84-0424-44F0-BA35-8D42342DC80F}">
  <ds:schemaRefs/>
</ds:datastoreItem>
</file>

<file path=customXml/itemProps7.xml><?xml version="1.0" encoding="utf-8"?>
<ds:datastoreItem xmlns:ds="http://schemas.openxmlformats.org/officeDocument/2006/customXml" ds:itemID="{D9CB7F6B-3CF7-4139-83E4-DB4D964333C4}">
  <ds:schemaRefs/>
</ds:datastoreItem>
</file>

<file path=customXml/itemProps8.xml><?xml version="1.0" encoding="utf-8"?>
<ds:datastoreItem xmlns:ds="http://schemas.openxmlformats.org/officeDocument/2006/customXml" ds:itemID="{5EFEBC9C-1025-473E-8BF3-B58FC40B61E1}">
  <ds:schemaRefs/>
</ds:datastoreItem>
</file>

<file path=customXml/itemProps9.xml><?xml version="1.0" encoding="utf-8"?>
<ds:datastoreItem xmlns:ds="http://schemas.openxmlformats.org/officeDocument/2006/customXml" ds:itemID="{EB40F395-3C7C-4FD2-A40E-AAF3BE09A54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HA dataset</vt:lpstr>
      <vt:lpstr>bl-7</vt:lpstr>
      <vt:lpstr>bl-1</vt:lpstr>
      <vt:lpstr>bl-2</vt:lpstr>
      <vt:lpstr>bl-3</vt:lpstr>
      <vt:lpstr>bl-4</vt:lpstr>
      <vt:lpstr>bl-5</vt:lpstr>
      <vt:lpstr>bl-6</vt:lpstr>
      <vt:lpstr>bl-8</vt:lpstr>
      <vt:lpstr>bl-9</vt:lpstr>
      <vt:lpstr>bl-10</vt:lpstr>
      <vt:lpstr>ml-2</vt:lpstr>
      <vt:lpstr>ml-4</vt:lpstr>
      <vt:lpstr>ml-5</vt:lpstr>
      <vt:lpstr>ml-8</vt:lpstr>
      <vt:lpstr>ml-9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yalsaransh61@gmail.com</dc:creator>
  <cp:lastModifiedBy>goyalsaransh61@gmail.com</cp:lastModifiedBy>
  <dcterms:created xsi:type="dcterms:W3CDTF">2025-08-03T14:46:18Z</dcterms:created>
  <dcterms:modified xsi:type="dcterms:W3CDTF">2025-08-04T07:26:27Z</dcterms:modified>
</cp:coreProperties>
</file>